T 0 l l r J 6 q u _ T z 9 l w F i 1 o w K 0 _ - 3 W s _ j r c x 6 h v G i p 1 j G o g j u C w 4 i _ G y q s w X 9 s 2 o U 5 n s V & l t ; / r i n g & g t ; & l t ; / r p o l y g o n s & g t ; & l t ; r p o l y g o n s & g t ; & l t ; i d & g t ; - 7 8 8 9 6 8 8 0 1 3 & l t ; / i d & g t ; & l t ; r i n g & g t ; 6 2 t s 3 3 r 8 1 K - _ u 6 C h _ y v C 6 y n l g B y p n 7 a m 9 s u L x w 4 u B 9 y r i b t 0 u l D 5 i y 2 S v o q j L 6 h r k C y h 5 r E p 4 5 o H t - j h E q 9 t o D p 0 z 4 N p k 1 j B 1 3 m y C 4 i l j B i 4 9 T 9 5 m 3 k B z h i 3 C k t 0 q Y 8 7 7 3 E p x s 7 D o 8 6 S t s 6 m D m - w 9 O z l v p C m 3 1 f 1 9 g i B 8 8 h z C v _ y k S & l t ; / r i n g & g t ; & l t ; / r p o l y g o n s & g t ; & l t ; r p o l y g o n s & g t ; & l t ; i d & g t ; - 7 8 8 9 6 8 8 0 1 2 & l t ; / i d & g t ; & l t ; r i n g & g t ; p h 2 x 2 z 0 y 3 J x v 8 7 H 2 m 4 l E 5 4 m w D 5 7 - u B 9 p 8 x E h l o k S o 8 w n J t i _ 4 D r 6 v k U g - s 3 C _ n l U k 7 4 5 D h z 4 g D h s q Y q k g 1 R k 3 2 m t B w q l 1 L j - _ k K h y 8 5 R g v 5 y R k p i 5 D p w l q o C 1 m j y O n g 3 4 F q r x n p C 8 k q z H 6 j t y U o q i _ M k h w s G s 8 j o K _ m 6 7 D 3 0 x h R w o 4 _ v B 9 x 2 0 r B j g 7 r G o r 9 t j B m 4 3 - X 8 4 7 l F j 0 v v C o 3 i 3 F 1 u 2 j l C 2 u n q K v 0 6 - l B _ l i 2 f x 0 x 4 J 6 4 9 y D v 5 m 6 b u n 0 p O n 5 3 6 d s _ 1 z D v k y p m B 7 0 2 r N v g z l d p n n j I 7 m p g M u 4 h 0 5 B g x 7 P x 5 2 l C p t o d g - r _ K k p y 1 C 9 s z m C 7 0 7 o F 7 l q q I z z 8 m C j 6 z r F p j v p D 3 _ l w G r 9 o _ B 6 m 8 - D 0 6 v _ B z 4 v k X 4 j 7 u F o l h 2 C - 0 h n C 8 7 7 2 B x w l 2 I 0 5 g k G t l 2 x I 2 s r 2 C r r k o G n w k j H 7 y g z C 9 o z _ d j g x 4 B _ x 0 h G 0 h 1 j C 7 4 r 8 Z 4 9 x L m k w T 5 7 3 k B k 1 w 2 D - t l t E h z q p t B v m y 1 F 8 4 - m H 3 y n 0 K i w 6 t G 5 5 3 w E k k s 2 G u 9 1 0 C 4 u 3 q D 0 6 o n b 4 7 h m B 2 q w i I 3 l t r C u z x L k p q s C 0 g h 6 C w u o m B - k 2 9 B p 6 y z E g g q - R 3 6 h y H q y l r F m y k j D j 9 r 1 H y 0 9 k Y 6 1 k - M k n h k E i i 7 h C k k 0 t n B 6 1 - 5 C k q 4 g K y x 6 y G _ n 9 j H z k 0 9 R p i y s 4 B i x v m t B 0 g h z F p x p l 7 B q 5 _ g D 0 z 5 7 j B p y y w L 3 z w u N 5 q 2 m H q 1 r x F u r r w T m o 8 t b q y w t J q h s 9 Y q 9 p g e q x r 5 R h 1 1 2 x D 4 4 1 p C z n u _ B u k g x B i t 9 k C g i q 5 F 7 s 4 _ J m s p - D 8 w 5 k n B n g g S 0 h 5 3 H 9 z 9 l M k u z h I x o - 3 B q 8 i u C z x _ n I v z i v i C k _ _ 2 q B t h 0 k P 6 k 6 u C _ u s v D 0 w h l H o 2 s k T v y k s S 1 w 8 - E s k r 4 V z h z h W q 9 z 8 D 7 6 4 z N j 3 i i Q h y 6 2 X 4 q o t c _ 4 2 9 B j q k 1 3 B 5 4 h 7 O 7 6 x 2 y B 8 h t S 8 t h d t - 5 - B 8 9 w 3 G j r g r B 9 4 v h C i y y w E s 6 q Z q k m - E 8 k n e h 2 m h D s x 3 8 B 9 u y l D _ p r b 1 j h _ B u g 1 z u B q 4 p v R p x q g o B 8 w h y 8 B 2 y 1 N 2 - y p C 8 i v v C u i 1 g h B u 0 3 _ T r y h z E 3 q n 8 K o n j 3 D v 0 q k H 0 x u u N 3 - u 6 D j y l 7 C x t - o E - - j 7 C _ l 8 4 G - 3 p p B r m 8 V n r y k B l q u x M p q t _ T x l 6 x J 6 1 4 7 E 0 3 8 2 D g u k u r C y z 7 2 C u l p 2 t D h 5 j 6 l C g v 4 6 a i 1 z q C p h 6 i s C h 1 k o U p l 1 t D y 4 8 p E x v y 8 M 6 w 1 Z p p h v B 3 g 2 m H h j k p X j j v w C o o k c v - j o I w j 2 _ B 6 j k r c 6 y q h M y k 2 U k u k 3 i B i z g s Q i t 2 q u B 7 p z 7 n B _ n u 6 K j 6 5 5 d 5 l 4 l i B k _ s s D i 1 p r B o x q o E h k p t R i v x 9 C t g y u G 0 q 5 2 P 2 w j l N _ v _ v K 3 h _ q D w p t g E 0 z s y E 0 6 4 y X t 4 n X _ 6 y y B _ 8 2 1 M r t k 4 m B 3 3 w 8 r D s j n 2 j B 1 s g r E 8 o q 7 M v q s 3 0 C i h g Q t l - U h m 8 p E x i 3 u E t w g d r r o v B t 4 j v S 1 j q 3 D 9 q 0 n C 9 3 o l F 3 m x q C 2 q - 2 C m 7 q l B 1 y t y L i g p 5 L w n 7 7 I 5 s 7 1 B 4 - p q I x 4 r j F z v 7 w G x w j v X 8 r h 3 C 4 - g w D h j u - C k z w t C 6 k m u e 8 z w - m B i 0 y l K k _ 4 l D p g u q E p o y i E k - m 9 E 9 y y z D 8 v y m E g 4 k o G p y s s N h z z z B 3 g h 9 J 8 p u v Y v i 6 3 r B k h 9 i s B u 9 u o T 5 8 3 3 B r 6 o s X 4 r 0 h H 4 m o r B z 9 v i B _ - s o Y q n w - e y 3 _ m D q m 8 n O 4 y l 1 a o z 6 s U 5 0 h w J s j 0 0 D 8 n w k H g o y y B s 5 x 5 P o 4 _ p V i y _ 0 E 5 0 i 6 B z - y - D _ w 1 u B 4 k q w O q s 4 1 E y y o 2 P 4 m k y F n w o r B j 6 h y B 2 0 k 9 F 2 p _ 1 G 4 u 8 4 C x u j 2 B 5 o 3 1 P y m n 8 K 0 z o k B 0 8 7 n L l 5 8 4 D 9 q y o E _ _ h h D y m j j F t h 4 m J m - t q E t p 1 6 i B n u z r 3 B 7 r m z E 4 n 3 _ I q 3 4 X 2 2 5 6 G 8 m p p G w g y g M g k 9 x G y r q 1 C k h t g B u 6 y l D v t w k H 8 v 0 j K u x l 6 H q v u t E i t i g C 4 n 9 r G _ g 7 j R q 6 b m u p B t n l q C v z o - C g 9 2 - Q j s - 1 H 7 k u n D 5 o y s S u u p 1 N m z 2 p D i q y C 5 2 u e 5 l r j B j l 1 T u 0 n l B 6 5 r I y k 4 C l p a v u 9 T r 7 _ 5 H m 0 j 5 3 C 9 j x p D 0 1 h _ F v i u - V y h m 7 E i l g 7 G 5 _ l w D 6 2 q 6 E h - h s C 1 j u 9 P n 4 t x h B 7 i k g D j w g 5 I n _ l o C _ y 4 y B w y l t B n - p w B z x n d 4 o q h C y h - n C x 5 m 6 B p _ 3 y D p l m o B u u j 7 C 4 w i p K x 2 t 2 G n n z 2 R 7 x q l t E 7 z i 0 S q 0 q p N 6 h 8 o C 6 r _ 5 C - h n x Y 7 4 p m I s y _ o G t n 9 p E g g 2 8 U z o z s F 7 _ w m C 3 0 r o B h l 8 0 F m i i _ O t 4 k i V z r s 9 E v _ 0 n m B l 5 h m Q u j 1 5 B w j q h I k 7 l r E u 8 s 5 B i q _ b k 4 k 2 E z w l w P o z s 4 D 2 l x 6 G 6 4 _ N _ 3 u 9 J 5 7 0 h E 4 p 3 1 B 2 m h r C z j g q B 3 5 - h G 4 g 6 8 D 2 _ i h O o 0 y v b _ 7 p _ G u t o x a v g o v C t 9 z r C g 2 p _ B s _ j l C v 3 _ 1 E m q q t G z q 7 _ G 1 q l 6 H h k j 4 q B 5 h q y a j z m 1 5 B t 4 z 0 s C v o h 0 C o u 4 v B m q u - 8 B 7 n 0 t G 6 p 4 z G k 6 7 n F k s 5 w I g 3 q Q w 3 p e t z i p 2 B 1 1 k x G 7 r t h L 8 j m 5 f m z i l C q 2 x 4 B m v q 4 N s 0 z t U q p s l C l 7 7 y B 3 3 4 Z 4 l k 9 U t 7 0 _ B 0 r j s D v 2 k g C x m - o I m r 0 y B n u 2 l F 2 j 2 _ E k 9 o - D j z s j G o 3 u - G 4 o 8 5 E 5 8 j q F y v u z B - 8 o _ K r 4 0 r H q 0 s 6 D p 7 z x X u x o t B r o x r D l l 7 1 G - x s l D _ i t l C 2 4 y 1 D q z p j B k z 6 p B z m 4 Z 8 x 5 y B j m - Y k s w 2 T 9 v _ _ X s x x n K u z 5 m E 6 p h p C w h 5 t F p v y k G y 2 v j I x s i i C 8 v 5 0 B q - 5 9 W s s q h m B 3 q - o O y 9 7 i Y l _ r 9 J n 4 9 a q 5 w 4 W k 9 5 3 H l _ y y B k x g 8 S o k w m q B 3 4 o t D 3 m k c 1 3 i e g 7 7 o H y p 9 6 V g n z n O 6 5 s 8 I x p z u F o k y _ D - h 6 s L 5 4 7 s i B t v 8 4 O n t 2 0 B 4 6 0 i F r 0 s e s x 0 v C 4 w 8 7 B i o - 8 D 5 w u 9 D g q y 1 B 1 1 t z D 5 4 1 p D v k 1 w E 0 z m f l 2 x y G m 2 i g Q q 7 i s e w 1 3 r I 6 r 5 q D 3 4 1 t B r 7 i p C o 7 q 8 G k v k x B 6 r x z I 8 y k l I - u w 0 E j g 0 j D q p o q F o 6 - 4 B l g i t I q 6 v s F 8 5 7 w H - o 2 o N m 0 2 3 D 4 r 1 6 J v r w p I r o 7 3 E n k s g I 9 s l 0 J 3 p 6 g J p s 0 j i B l w 3 g N i r s q O 9 9 4 7 S j - t j F m 0 2 6 B 6 n v 4 G o 3 1 Z l t m v D q n z c 0 6 l p D - 8 r 0 F 0 1 l m G n 8 q o H n 9 z x D - k 5 g B w 8 u j D k o v r G i 2 s j D 6 v q u o E k y l l Z 6 9 i i C z 0 z u C k u i p H 2 s 6 5 E x q 5 q D j u q p I j 0 s r I 6 3 x x k D t 9 1 r N s i 0 - H l u 7 2 H o 8 9 r B g m r i B t k 0 0 C i l x - Q k y v x B v 8 5 i B _ n m 2 C 1 n 3 u B _ g l 2 E 0 8 z j B q y 0 9 F q 1 n w C 5 2 i 4 C t h h n B t 5 w x M q l o Z m 5 w c y l x z D 1 _ r i 7 I s 7 l 1 U g i i o S 8 o - _ B 1 u 6 J s i j n x B 1 p g 0 8 G 8 7 3 2 H k - 8 0 I y 1 4 z F m _ k p L j k t y M v o o z N 4 h x o F y 9 8 8 Y m t k m C w 4 6 q K 2 o h 0 E r 4 j j y B m q 4 j M 8 v u 4 D k 7 x 8 B v r 8 _ E 0 l w p G i q v 7 S r 8 v z D j h v 8 C 6 u h 7 K u _ i l E h q g i G r l x 6 F v u j n B 9 l x u F 6 h p p E t p 5 8 I h 2 n t C o 2 4 p e 3 9 q p L 0 h w p H - 0 o u D k m h y F q y 9 8 E h v w q D 1 0 j 4 B p 2 2 x G r 2 v 8 C 9 g p h B 2 y x 4 R 2 9 4 r 0 B o _ s 1 e q _ u z D 3 s w 6 D g g 4 h E - h 8 i G l y k q M t 5 n n H m i p g D 3 l 5 g C 7 m j i B h 9 o 9 F t 4 k y M v 1 6 3 V u k p u M 4 4 n r V q u 7 7 m D - r 0 i D z 7 y i O t 7 1 w F g s g i Q o t 9 i H 0 h k i B p x h 5 K v 6 q n B 7 j q 2 C 2 z 0 i B v j - l F 2 q i 1 B m 1 0 p B m 5 g 9 C v 8 h 2 B 3 6 7 n D g g 4 x E n 8 l k E x m t 5 F w 9 2 e 5 9 i X 4 8 1 d q y x r F x 5 3 n B p 8 2 5 B m 3 s f l l - k L p l 4 O k n s q B 9 0 p 8 D 8 h w i B x _ - 7 B k 4 0 5 F n 5 6 l j B _ 5 u l B 5 0 m t B p 0 1 S s i t P u 5 v w E 8 x h k W 0 v g r B 5 p l x R 3 9 8 8 z C 6 _ 4 k N p 7 7 s 0 E n z 8 o B - 1 u w 8 P 7 r j p b i g n l m B 3 5 q 2 z B 4 s t _ G h l 8 9 S 1 r k m C k 7 3 9 F 9 n 6 k M 2 w o i m C o r t x C _ x p 5 Z s 2 u - K n o w i L - x j 5 D 1 m 7 y y B s 9 j w C 1 8 v _ I l 6 r v S 5 y w h I 3 k 4 g B o q z r v B 4 2 o 5 m B p q x l T i h v y H j t o u G v n n j g B 8 z 3 q v C x y y i T z k t l R r h 3 6 Q 0 2 q g I 2 r r w G 4 5 x R m 7 1 a y 5 w 8 B 0 k w x G v g u h 8 B 9 k 1 n 7 B n 4 0 0 L 8 m 0 3 C n p 9 h O h 1 l q V g t z v C p w k n B w p h n Y 5 m n 0 W i 2 j x L 3 3 u x G o k 7 k B z g w 7 C t x 1 n 5 B 8 3 6 _ g B 8 0 0 - W 2 _ 7 2 U h k z y b - z h 4 C y z 4 0 B s t v w k B 1 j 0 z s B m 3 4 x I 7 k i 7 Z 6 u z q v D j u 4 q H x l h 3 p B 8 x q l b _ i h v u B h 8 j t o B 6 h 3 y G u 2 - 0 B k r 1 m M 4 y i 1 B o - o r B 4 6 7 g I v 0 z 5 t B s 6 o q V 9 i l p L 5 x _ u E o 3 i 4 G o m u 7 w B x j 6 7 B 2 i 3 k i B i 8 g 4 P h 1 h 2 X j 5 l j M i u - 3 w B 2 0 y 1 v C u z 0 U l v x 2 G t m j v B i k k l J j u 9 3 J o w t 4 b 0 4 y w C l n 2 n D l 6 1 g E _ y 1 3 R n 1 1 7 P 8 x 4 h D z 9 g o e i n j m G 9 v 4 x H 5 g o o W _ 1 g 3 F 5 s z n h B x 4 2 k T i p 4 h F s u h 2 C z x 6 1 H 9 y n k G 3 w n j C q z 1 i G 4 2 n 4 v B u _ 4 U z 0 h I t - z z Y m t 9 - P k h r o Q 9 3 4 h I j g 2 2 m B _ _ x h Z v h m h H j 1 7 3 K u p g s F 4 p 5 9 J u x h m G x t k p 9 B _ y h 8 L 5 3 2 1 L o - 6 j 2 C s 9 v m H 1 3 o z G 9 1 k g l B 2 - 7 h Y g 6 3 u B l 5 _ y I x - 6 p S k t _ J 0 w w 8 M 8 8 s q S 4 o 5 r Q 4 m m x r B - 2 6 3 G n p 2 u q B _ z v h K 0 q p y N v 9 w o X o y q q E 7 3 9 v H 1 u v l T 2 i 9 n i C w 6 h m f g t h m B r 0 z l B n s 8 k C r p v 8 I q 6 u l B j 9 0 1 I h k 6 u I z j m V 1 w s 9 B i s v 4 G w 4 9 8 C u 5 y 8 I r 9 w Z s x p y M 8 z 7 k D 5 s y m V o m j u G q t s r P 0 p v 5 c g w l s W j s o _ D j i 9 i E q o z t G o 4 g p B j x 5 r B h j 0 3 I q 4 s l N _ p 9 1 B k _ n l F z 8 m i Q k z y 3 G w 3 u u s B s x 6 0 J n g l 7 P 9 3 z - X g j u o I z h v p E 3 1 l 7 E 3 0 g - B t r z U 2 y j n C o w z s F j 1 w j F 3 l k _ J 4 5 0 m B m u 9 g B - 0 6 j E z 0 4 w O - 6 g U 6 w y 9 B w 7 l m N 3 4 w p K l l 0 4 w C o _ w 9 J m 7 0 4 a q g l j B w 4 v n F k h _ u E i w w _ B 7 3 6 o L r 7 4 l C o z i i C 3 _ 3 2 f n u g x N 8 z g g B u 0 o 9 D h 8 i x E 6 r - 4 M i 9 l q C w 3 7 R o i j s C r g 5 r 7 C u 1 r l b z m 9 v L 3 u q s c m 5 s k N r 1 r q I z t 5 - B 7 q h y B k p o q O 9 u 5 j B 3 0 2 1 C l r l 8 I 0 0 0 g X n 3 t v B w o q 0 H 5 z 4 6 H x j u 9 P u 8 y 5 J 4 u z t s C 2 1 0 1 B - j x S o - u _ C y t - r E 9 v 6 q C 4 y 4 9 X u l 1 l E q t o h B - g m f 7 t i a 1 9 6 i J h w t x E z 2 3 1 C r 2 6 2 B o z h N _ w g R w s x 0 D 8 w w g G 8 g r o H v 1 q v B 2 1 o q B z t y h G 3 5 l j B - h 5 3 r B r z i y E l v n 0 P n 3 t s P 8 7 t 5 B x r 4 j G o u g 3 B r g y x G y g o k F 5 0 z p F 8 5 z s Q 0 t k w H r 4 6 p B v y q h H 4 h j z J 6 u o n B 8 - v O 3 h l 6 B 7 9 w x B - o 5 j D j 1 j 5 Q x k i j B - 7 q i C m h r 3 P t h 3 5 C 7 l 9 o B h 0 o q E 9 l 2 y J r 4 5 P n 1 r s C _ g _ e u 9 3 n R 4 p 9 _ B j 1 2 z C r n p c h m o r E 3 5 v 3 D n l r w H t q k - B 9 o x q E w 0 r l C n g o Y l y 0 l Z p k 9 y C 2 l 9 _ D r 4 u 5 Y 9 0 m q D g m 3 g C v 9 8 w I r v j h E 4 0 3 z L r 1 1 6 B 3 o q 5 C _ m 2 _ j B i 7 y y u B _ 8 4 h H 4 1 v 4 H 2 g h y I - q l n H 8 p 4 q F 6 s y n F j r z j C 1 p h 9 C o n 0 7 E g 0 7 m C 6 u k k D g 2 z u I z u x i M 0 5 _ o D 9 v o 6 C x 8 g 6 T q y s p F 2 l i 9 Q x g 1 q B r 0 0 L 5 g x z K 6 y 3 g m D h h _ x v C 8 8 p _ M r 9 w j H y g _ q H 9 8 l 5 3 D g 3 j w - K _ - y j D 9 6 z 0 Y n o t y I v j u j V n g 8 1 F k 5 _ _ T w t _ o C h j - X 3 t k n B 9 p n w C 6 w y t d 6 r p 5 Q h m g 9 C 4 u i 8 E 5 p z j B o z w - D k g m z T p 6 0 o M g 4 g m E 9 v 1 0 F 6 k 8 y L y s j k E 2 4 1 7 B q r 2 r L 1 o 4 8 T k - r r D 0 x z 2 F r l _ 3 F t t - X - o p z C i x g J 1 h p k W y k k z B 1 - h 9 X z v j y B q 9 6 u B g u s _ C z l p 0 _ B u 1 t o H h 8 6 w Z k 9 5 t H q v o _ J y l 1 7 i B 1 v r w 4 G k _ u y r B 3 1 j h T 1 p 9 m F x 5 s m H 6 3 _ z T 9 m 9 h G 6 j 0 g l B 6 7 _ - B g - q y B t v h s G - 6 h 5 B y i q 9 E y 7 4 m D 1 0 v 7 0 B 6 0 m s J l 4 p 4 P n u s q 2 B 7 s 1 k t E w v g 6 x C 9 v x n v B z w 8 1 F s j r t M p 3 s w O o 4 r l Q 0 y 6 w D 6 3 9 6 d 0 5 u h C 8 _ q l W v j _ g T m n 9 5 g B v z j 2 t B m m m u H 5 i 0 t F g 4 3 h D 0 9 1 w B t 6 5 z O y _ 6 y C q t g q B z i r k O y 8 2 x E q 6 k 0 D l 6 k l B x h j b 7 k p l I l 3 u 5 C o m y x g B k - 2 t B u _ 8 d x 4 u 2 B - _ 2 u E m g 6 u B o p i u E v 4 x 4 C 5 _ 7 U w 0 h 7 B g k p c 9 5 - 0 G 2 6 k 7 D k - 2 r E 8 s o 2 h B 2 7 m S s t s t P k m p 6 Q h n m 8 T u g p q C 0 k 6 3 F 7 w 1 0 D 1 u j 6 V x w r y C 1 5 u v B i 9 9 m L 8 5 t s L g l p g B n 7 8 Y 1 t 6 j F - v 8 m B k 0 v 0 B w l y 6 B l y u q B g x v j C 5 h 0 k C - t y o D h _ v 5 B 7 u 8 h C 6 1 m n B _ 5 1 2 C - - o 4 J t r z f s q x 5 D s 4 j 9 J 0 7 k s M s p u s L 1 9 k l C i 0 3 e 7 v x 9 C 1 _ 6 y X l 3 u l S 4 2 t q G z 4 9 g S m k 5 n Y q j 3 6 L r v h 3 F k m 9 v F j o 1 l D r y - r E _ h 4 n o B p h - t C j g u v g C z i q 7 I u j g v C 9 z g 6 k C u p 4 r s C g 9 7 g F j 6 m x J 3 g 0 l L m h m v C 6 2 7 7 T g 2 z 2 3 C v 9 h o d n 3 5 k o B q o g v b o i 3 T k n 4 k B i 2 z v D 8 l h - 5 B i x 2 k u C 9 g o 7 B t o x m j D 6 i h k U 2 8 l m S 1 9 p 1 F k z _ y C x h - q B l q u t B 5 k 5 l K 7 t 7 9 H 2 n 1 8 P x h p Z 5 6 s x C h 6 i s J u 3 t O 5 t y o N l 5 x t K 3 h n i V 2 4 _ r D q i 7 w C v 3 x v 3 B n 1 _ K 2 7 m P v 6 2 8 C p q 8 X t l 6 s B p m 1 9 I 4 7 8 O m j w k B 1 m 2 4 C n - _ n D 0 t s j I n - t 0 G g 1 8 1 C 0 4 5 Z 4 j p 5 K l 5 3 _ B _ 2 m 4 H 6 4 u o S 2 j h 8 C o p s j B t j z f 2 p - F t o 5 l D 7 q p 7 E 9 y j g D 7 z n q M q x 4 8 E g 3 - - C - m 1 j C 6 1 q m B 9 p 4 n G u w v 8 B 2 u i h C v 4 g y K 2 1 _ 0 C 5 r 5 g F x 3 7 g B r v n M w v 2 X o 8 z W y 0 i y P v i w v E 9 u r n I h 0 y 2 F 8 v t e 5 h w z G 3 1 q 2 W q x s R p o 6 m F m _ _ m R o j n L p u h - H 5 h - i D t 2 w t D g 0 v 2 B 6 m - 5 F w 0 x - C s 1 w s G 1 8 m c j k s 7 C s 8 7 1 T t j q w B j 4 8 h c 7 h u x C 0 r o 4 T 5 m 0 _ B w 5 k z J k g m m G 9 1 l o H _ j w j P u i i i J s 8 k - J _ - y i B 5 p _ 5 H k 9 6 7 B q 6 n 0 E g w r h C 4 x 3 - G v v q m C y g 8 g C n k i w B h v q _ R o h x g K k o 6 0 P 8 k z V h p u r P l k w n Q 4 q x U - l 0 u D r o 1 2 C k 6 r k D z g k i E 8 7 2 2 D z 0 0 S n 8 6 S g 2 6 q G 8 s u 9 B - 8 t a 2 9 5 V w i 9 T j o 8 9 u B 2 l k r G p _ j 2 K v - z n m B 3 8 t r O z - 2 p C z j u g C l 9 n i C n 9 q 1 G o m w g V 9 x s v D 5 6 2 y B h i v o B 2 k y x J l 6 q s B w y 4 w F q m z 3 H o n 8 h K s 1 n 8 D x l x l C p 7 v W g x r 4 B 5 7 p q C 1 z i j E m q 1 x C l g 3 h F x p r R j p 6 8 E _ 9 o t B 8 q 3 u G h 9 h 2 B p j z p B 5 p v - B 5 w h y B i v s Q z o s p B h i p y C 3 u r m W 4 6 t 3 D z w - z E 0 o m s B n 0 - u B q p q q g B 4 0 w o L s 9 s 1 E - 8 r h G n q 4 7 G u g v 1 F r w n g E q 6 h x K 0 2 o _ C _ r o o B 6 l k m E p r q l E n p t f k m j j F k 9 y 4 B n w 8 j C 8 2 u 3 C 2 j x _ K 4 t 6 9 E 8 n y V 7 h u 2 I x 4 h x G g 5 v 1 E 5 7 k j Z o l n y L 2 8 o d r v m c n z r z T p 2 3 y B h 4 7 7 E s u j i P 4 x w x B i r v - I n w n 9 M l h u 6 G l r 1 p j B n r n v H m 7 _ k C l z o t K 9 i h 2 I g 2 - j D v p 9 2 G y n y a l t k o J t _ o 3 F v - v w E k 5 s w D j 6 9 7 B w 6 5 9 L h o i W 0 o q 5 B u 9 5 f t z v q C 7 3 9 h G 0 p h f 7 u i 2 B _ s 7 w B j i 3 i D 6 5 - n D q p v b 9 o w 7 G r 6 7 l D n _ - 4 B m 9 4 m D j i 8 r E 0 u 9 m L r 7 w k z B 1 s x p F x r q 7 E 6 8 l v T t 8 p p I 3 o m 6 E l s - k C l 5 q 8 B v 6 7 l B 8 n t 4 H h _ 8 s M m 6 5 p T 8 - 8 i T g q m W k 9 6 o C 0 j i n O 9 5 0 g E h q 5 2 F 0 j 8 8 D o k 4 x D p u p S 6 4 x l E j s 6 1 K v 3 s 6 D 6 8 - r b 7 s g w G v 8 t p H 7 5 9 h D - x x h N - t y 5 B s 5 r - D h h _ S i 0 i 9 C n 9 j y I t i y 6 P 7 3 2 j H 1 l 7 5 M g x q t I x 8 5 7 H t 9 _ r I 0 8 6 5 F 3 s 0 2 E i p o s L x 4 s l h B 3 s l g F 3 s q 8 N s v 7 1 E l o 4 s G 3 t 5 g D 9 h x w C 0 k n 7 B 2 0 u h B 7 q l x E 9 i o i C 1 u 0 p D h 0 u t B i j 0 8 H w l 0 8 M r 7 l 1 B i 6 q v S y 9 t o R s i - u H g u 1 v F v o u y B 0 l g i B z h p v J 2 m r 5 F t h o 3 M k 6 t j R 0 x w p F o 6 7 p B 0 6 6 6 C 7 x m t D o 4 - S g 0 i g F y 5 h n B - g 2 _ B h n u w B m y p 7 I h 9 o m B _ u _ Y z - n x C 4 w p q J t q j _ D 1 m g 6 G r m h 5 G t r u j E x 8 r 4 C s x x i H 4 3 5 8 Q m i q 7 Q 1 5 g a v w x T u 5 v 4 I r k m _ D r 7 g n J y 0 4 r B u r 1 s B 9 h w g C j 1 v 6 C z y h 9 C w u h 4 N o 2 l i m B 3 k - _ J h q n 5 D o l 6 3 C u 6 w e k k 0 w D g - 7 1 E w v j g D 3 o z o B h r u 6 C j 5 1 4 D 9 i j b y 7 x n B n o 8 Y q 0 9 h E 7 _ 6 5 B 1 r w N y s 2 4 g B n r 5 p Z n 4 k 1 I m h y 0 R 5 z 4 3 E 0 4 u x F j - 1 7 W l j - 2 D s v r o D 0 m 0 v K z 2 _ t D 7 o h m d y g 7 h U 9 t s 3 C x n 5 l G q - 7 6 E p t x r D 2 z 0 g G k t - q C 9 k m y Y 8 o 7 2 y B p u 8 z R q r w v N 5 g 0 k H r r 4 y J 4 n t x P 8 6 - 8 D 3 8 6 n T p m j n G u h j 6 P 2 o 4 v D m 5 l - l C v - 5 w I q p o i I 9 r k 6 4 B w 1 t m G 2 t q 7 C y 0 i r l B r 7 t v F h g w x D n 4 u p P y 6 6 3 B q z z t a p v m z E i 5 9 x B n 4 t 9 C - o y s F 1 o p 9 N 5 u 3 z l B l h 4 u G - v q j B - 9 2 - B n v y 9 l B 2 _ y 8 D v h 1 g B o 4 s t J m y 8 y C _ j n u C m 5 _ h I 8 p 5 o C i v 8 4 B 6 t z 3 C z n _ 6 H j 8 6 x c u 6 8 w B - y n m B 2 4 _ o B 7 z m p T v 3 w t D p u - l G n j - 7 C 1 x u q L 9 s r _ C 6 u u n B l 5 9 o H y k 1 n B 9 2 n 2 D s - g u N 2 h x 0 C y 4 u _ F 6 p 4 g X m i 7 _ C r 4 l s C h w m - t B 7 v g m K 8 p i h C j q 0 q E i 5 n u E u u l z L v v y s G v 0 6 Q p - 3 y C 2 7 0 o B 0 h x 1 F 5 q h w F p z 2 q H - g w z C 4 2 k 0 B k 0 j 1 f z 1 t 7 J q r o j M v l 9 s K y y o S l q q q H 4 - j s N t 8 4 p B i 5 5 l B n 7 n W t w x T 0 3 n 6 f 6 1 1 P t j 8 7 B 1 h w t V w h n 2 i B p y v t D _ u s _ D j 9 8 w C v r l 7 I 3 8 k z F q _ p y k B s 2 j t D 4 m m g C h u _ o b w p 2 2 k B t z z 3 W 0 y v g E 5 _ i _ C z 3 o 1 E j _ q _ U y w s w C x v p o J 8 w v j l B _ 4 i i I 6 4 y 7 M n i w 2 D o 0 3 - b q x 9 7 E 0 k o _ p D q t l r W v g l o O t w x r D v n 0 - D 6 0 7 r I z s k l d _ p 1 i B x w p - b i 2 1 z 2 B 9 7 g b v - l k B h u o p B 9 9 l 5 D 1 0 z p I _ j s v j B p n r h d 3 p 4 x Y r _ g _ B n p i n F v q l n F 1 _ i g D s 6 4 3 P p 0 m 5 R z l q _ D 7 o 9 a u o p n B - 9 n x J 0 5 s n B s 5 6 O w y h 5 B n 6 r 8 D 4 p _ k C n 2 r 1 R q h i p G y h z u B z 5 u 7 H w 0 8 s Q s g 7 p D 5 6 4 7 D 1 q o w X 8 n 9 7 D j 9 o 3 N x 3 2 h W s 1 q 7 F 9 6 j l D w 6 p g J 0 l 3 3 C 1 - q l E i g 3 _ F u 2 9 1 L 2 3 u a u 8 z K x q z k B l p z 0 D 4 r s u D z 5 - t C t 2 8 o C 1 0 y l P o x v 7 P - - 6 4 J o _ - h F t n _ j C 5 3 - k D 4 m o y D g u 0 t G y 0 _ n B x h v 6 J r w n c 9 m s k D _ 6 4 1 B s x q z X 0 1 7 v B - _ q l E l o 5 1 B 4 _ u i C u k 0 i G 8 l _ X w r h t B 7 4 g k B j - y h H k s q q Q _ k v 5 Q t o 4 7 4 B 9 j 5 0 Q p n - 5 b m 8 s w C 3 z 8 k w B - n _ w F 5 z 3 w J i x j 8 R 4 j u s I 4 7 8 q n B _ w z w H 5 h 4 t e q v y q C 6 w m W 6 7 y t C t 6 p n H w v 0 7 M z l n u G 4 k 3 s O 9 s 2 6 J r - 3 y B l s t b i 7 - 7 D n - u x G 3 h y g E k 0 3 j B 3 j 5 U m k h 2 B 2 i x h R z s - y B g h l 9 E 7 9 1 0 C 3 t 5 r O h 2 7 5 G w p w 9 Q 8 o h 4 E _ t _ s X h g z r O i q w m F y z x r b i 2 l 0 D 3 x 1 8 s J 6 s v x T h o r v X z g o z B 2 g 6 3 E n g l 3 B l 9 k x B l 7 m 4 S 5 2 y Y t l q q L 8 j k J s w p l C x n 8 8 M 7 1 v x G t _ 7 w G q w _ q G m 4 p 2 C _ h 2 x B t l y 4 B l s q k C _ _ 7 0 G w 4 - 9 C j 3 m j E j u 4 2 D k 4 q Y y 9 q n C r 0 z 0 H h g 2 5 B 4 g 9 6 H l _ k z L 8 t l z D n 9 h k X i 5 q t D u t h 2 G o 5 o i E 8 t 1 k G v j q s E 7 k _ l 2 C 0 u _ u 6 C r y 2 2 C j t v 8 D t v h 7 E 8 - k 2 q D m 5 _ w p C 9 _ o h v D w 3 i y L j s o 1 7 E i z s 5 R y x r x D o y z - i B 1 o 8 n E p i w 5 F g v q 2 J 9 0 y r 5 B - t h 9 s C 5 t l z 7 B h w 9 l 9 B 0 8 h - w B j 4 _ l d u 6 0 9 W l u 6 g 8 B g z q 3 6 B 2 4 u - S h m h z c n m m - R m h 0 i S 6 s z 4 g D p 2 _ n G u x r u G z m z 7 J u z r t G 2 0 q q N x 1 5 9 W g o k o o C 3 q 3 j s B v z i 6 P l 8 j o L 8 1 g r C j s n 7 Z q m t z K 9 k 5 g R 2 _ p _ G o v k q D n 8 p 9 u B u _ j - H 6 3 4 4 K 3 k n w b 3 4 j v M p q _ 6 O u w z 2 O m v s _ E i k 7 2 B j p w O u 0 y i D z 4 t c u o y 6 F k o i y E _ 0 y g G z 2 r d w 6 6 W r - _ 1 f t o s 1 P r w j t E w w t 8 F q 3 g q I z p y p O l h 6 1 E x n k 8 D m r 7 x f 3 6 q v X g y p o D j r p j C 1 0 g z D n 0 w 2 N h 2 v z B o 8 8 - B v 1 7 p V 0 w 6 j Q 8 w j r i B 6 v u 1 C 2 l t r F y - i 2 H v s 2 1 U o 3 8 p I m 1 7 1 L 8 j l c g l z z B y y 5 4 e 1 4 v 9 b - z h l D u o n 5 c 7 k n _ P 2 - h 1 U m r h o 5 D r 6 s t 9 B 5 z g 4 E i z v e n g o l S m o r 8 B 2 u s q I & l t ; / r i n g & g t ; & l t ; / r p o l y g o n s & g t ; & l t ; r p o l y g o n s & g t ; & l t ; i d & g t ; - 7 8 8 9 6 8 8 0 1 1 & l t ; / i d & g t ; & l t ; r i n g & g t ; m o 0 s m _ x w s K z z t x K 3 5 l w R v q p r o B _ r 6 j T t p 2 p b u s i 5 P v t v J 4 5 4 2 C s t 9 w L 3 9 t 3 X - y 4 i H 8 7 t p G w 2 j _ H p 9 9 7 C 8 5 9 m C 2 s w V q z g M n m w g E - j 6 x D _ l x y B q n y q C i p - P 5 6 k k F 9 k 1 n I u t r s C 8 r j w B 4 r 2 z H q z 7 y B - _ v d 6 o u 7 C n j u h F 8 l _ 1 F 2 g x 0 E p _ 6 t B x u p n D m y u 4 E 1 8 l h F w x - 1 B 6 g 9 1 R l 0 z r R 7 1 4 t B 0 8 l 2 C l j 7 I h n 5 u B - i 5 i F l _ u - V w l z K 3 5 p n Q h 8 z 1 C x 3 t e y z x t E o r w t B u k 3 0 N 6 q r V 5 k - i B v 2 9 Q z 5 i 6 C i v _ T 7 _ l S 4 o r V n l x t E 3 i w z C z 1 q 4 C _ x - i C w 2 _ e 2 w 3 4 E z x w x C 6 s w k B 4 j z q I i p r _ B 3 y j a n _ 1 4 C u j 2 q C r 3 - 9 C l x m 6 G i 2 u O p _ u v D 0 1 4 t B 3 1 m n B 4 5 1 1 B z u 9 Z k g h 2 Q 1 _ p g C h 4 8 g B 1 z 4 o B q s 2 s C 0 9 t i L _ m x t G v 6 p m H _ s g W n m 5 q C m u i w C t 7 o 3 F 2 i y m U 6 t 3 9 O k s _ 8 B 9 1 3 X 6 v 2 l B p q _ x D 1 q 5 5 B 7 - j X v - y q E 8 - y i G r o 7 Y _ z 2 i C _ 0 p 1 P i y j k W 2 i x k C u n 2 z F m 3 0 k C y v l k F 4 6 1 i B h j k 8 B 6 6 x j B 0 x l 9 L 1 k 2 g F 6 5 x N 6 j l r D s y 6 Z 9 - q T 9 t l l D w u 8 3 B x i g 1 E 9 q 9 5 B w 4 q 0 K i s i o E m v m r B s i w 5 D 1 5 j c 3 _ l f w n 7 k C n k p z B l i j r B t g u q B h 3 s 3 C 2 _ i k D y - u v C 2 g 4 s H 6 y 5 g B p t x w C r 8 2 4 I p 0 0 y B 5 m 6 - B 2 h _ X 9 _ p g F h p j f r r g i B 7 m h 9 n B r 1 1 8 m C z q p l R q 5 5 j k D q 8 0 6 U 1 k s u J y v 6 9 V w h q i Q l 7 m x c 1 j n b k s y S 5 9 g 2 Q 0 p 9 0 Q & l t ; / r i n g & g t ; & l t ; / r p o l y g o n s & g t ; & l t ; r p o l y g o n s & g t ; & l t ; i d & g t ; - 7 8 8 9 6 8 8 0 1 0 & l t ; / i d & g t ; & l t ; r i n g & g t ; 3 g m 1 0 x v 0 _ I 0 4 n n H j w 5 w G 8 w t j B i g z T v u z r C p y q _ F 9 n u g C s - 7 x B 2 w _ d r t y v D k r 8 4 F s 8 1 y 1 C 4 t m n H j y l z B 1 p 1 i D h 0 k c _ p 6 y Y u 2 3 1 H q 0 z x D r 3 q 0 v B i 1 h u C k t m p J x w o l T 1 6 q s K g 4 0 3 K 0 7 s _ K 3 t 8 a 9 3 _ n B w 7 s j Q 0 m 7 m H 2 p s 4 B i k 6 E k - 5 T 0 3 k J u y t m H 3 r g u I r m w 0 F u z 1 6 C - 4 4 L 7 v 6 L B o t 2 0 B l s 0 1 E j h i n I v l i w C p y 4 k C q w 2 o h B s m m w 2 C 7 7 9 z R z 5 w i l B x n _ q F - u 4 l C 7 w k k h C 3 y r _ C w 3 i x G k 0 n i 0 B x x u o F y u u x G x v m n P 1 z 7 _ V 6 l t t L l 6 l p U 4 8 9 w Z - n 5 w Q n h q i H s m w 7 C - 9 _ g C r q _ 5 g B 0 o l n G v 3 p z J z q z 0 a 3 8 8 h B 7 y v 5 Y 6 n l q C q 9 2 k E 7 t m s C y 3 s i O 0 7 p - G 1 i n j B s p o m D 3 h _ - J k j 6 4 C 4 v 2 o B m o z 0 I _ l h l D k 0 m W _ h m 6 B r z - N x 8 7 m C 5 w 8 5 B p 8 k 2 M q 8 2 y C r k g 3 B 3 9 j m 8 B _ 8 5 e 9 0 r 6 B w 7 2 4 I k 2 k y C 1 w q c 5 1 s o K z _ z - B _ l 6 X k 8 _ 6 C 4 k z T x i 5 - D - 6 j T _ _ 0 x E 9 1 _ l E 6 m t 2 B h k u m D _ z v h I v 0 n j D 5 7 i 0 B 7 4 o o G t 6 t q E m s 9 p C h n j y 5 B 2 n i i L 9 7 0 0 a h x _ 6 E o h 6 t M 3 m g 7 E 2 z m j L 8 m k s G l i g 5 d x y n q B u z z m E 8 7 j i m G t r x u e 4 o 8 u H l v k j Z _ t v 2 E x _ 9 p D v j j a z 3 n X _ l 9 c m x n d n n z m C 5 6 6 n B t i q c 3 2 s v J 7 l r g Q 2 q s 7 F 3 1 3 0 T 2 l o x B m _ y v B y t k 8 M r u x 1 N h n p 3 B k q 5 o H x w y - k B g p 0 x C k 5 v u B 9 6 m z Z l w z y C p _ h d 6 8 3 4 B 1 q - o C - o h w D 0 _ o 1 K s p 1 0 q B 3 x h Y r x - y B w u 3 4 B 5 3 n t J 6 i o n C 6 5 t p C j o j w D i w p 4 M 5 _ z m P 9 4 2 2 E 2 9 3 _ E p q v 8 B t 0 y p C i 3 u a x w o 5 _ C _ m j j I k 8 r 0 b 4 3 u 5 g B l 3 4 7 m C _ y u 6 B p z 8 2 E - t 0 _ B t r 3 8 B s 7 m 7 B u n 2 o B 1 1 u j B v z p z E 0 k k - B o 6 q X 0 n 8 g L m i g 0 N 0 o g j C 3 z - x E 2 g 7 l D l x 5 J s r s 6 B 7 z 3 2 E n 8 j g D 6 5 5 6 F v l i z B p 5 7 h C i g 9 y C n 8 _ w B w 7 4 2 C u 2 t t G 8 m k p D 6 s y t D 6 8 q _ H n 8 o 7 C r r u j C g q r t D 8 0 4 _ j B 0 - n q I q g 4 o B k g y - B 5 i o s F i 2 9 p C h 8 0 h C r 0 6 r B s h g o B k 0 v 8 J q i _ 2 E 3 7 4 Z 9 v y i E 0 g s 7 J j _ 3 5 D i l 4 r G m m 4 y M y 1 1 v M z t _ h C - k 0 g u C _ w 1 b 2 3 z 8 b 5 4 4 j G 5 v j - C 3 w w l D y n 8 m O _ y z w B _ w t 0 L y 2 8 1 O 3 s y h E s - l g V j 5 6 1 B 5 q n g C l t h q D k w 1 w D x l 9 t B k i 7 t B 6 n 8 8 D p 1 8 n C 9 9 t w G m _ 6 h K w x 6 n s C 5 k - r Z 9 6 i 7 g B x 6 7 - D k l u 3 G 8 5 7 n F 6 u m 7 U y 3 s u O _ 1 6 s F u 3 4 u V v r 3 t Z s z g t D j 3 9 x m E m y n p m B l 2 1 t H 6 q - k G 3 q - 2 B p s i z P x 5 5 q O o 1 i w K 8 7 t r L _ g q x D 4 o t c w m 1 t C k 1 l n E - 4 x x F s r 9 9 D y 1 8 9 J l 3 u u r C k 2 i z S l m 9 o W t x y m C u 2 6 t s B g 0 8 7 V 6 p s y E y p 1 y M 4 8 s u F k h 2 x D 9 _ 0 V 2 l 3 0 D l 3 - 4 K 7 2 r h E _ 5 t i x B p o q i M 2 m l t C n 0 j k d z _ l z e 0 m 0 4 R p y 0 0 W m n - 6 R 9 o y - C w _ 1 t p B p j t z B n j 8 8 d z 3 u g C g 2 m h p B j z l 1 C 8 0 0 y D 3 h 6 0 B h z v V x 3 8 s T o m i h B t w g r B 1 v s j L n j p q B h 6 2 s D m 3 w o C 8 r z n E 0 v r 3 B r 3 z g B 3 _ k y B 9 6 4 s D 3 s g i B w h t 0 C i 4 4 1 C j 0 - d i g s 3 B y 2 y w B q p j x E z n 4 9 E 7 3 i v T 6 9 9 s C s h x 2 F 5 q 9 - C o z 0 3 D w n h r E o - y 6 O 2 k l 3 g B 2 o 9 g B z 6 0 8 C 3 8 h V m w r p B q o z h D t 1 1 - C p - u k F _ 4 _ 8 D 1 - r h D 4 l m x C 9 h q z B 8 z y s B z v 2 i C _ n 8 6 F 2 y j g G _ g u I s 6 8 - B j i h i G l 7 9 x C z 0 h Q r t 1 g E 9 i 9 W 2 7 r h B y 4 l n C y u m W 7 i i - B q s r h F 1 3 o N j m 1 f 3 n h i B 8 6 x j C 4 r x m H - m t x C - h j m H z 9 - N g y h r H u i n n C 6 5 l X t j l p B 8 n 4 1 B g h i 8 C _ j t t G w z 5 p F w 1 - - D 5 7 l 6 K 4 5 k 8 C z j 7 p E x 4 s v B _ z 5 U n g t 7 C g q q x J i y v r C p 9 1 h H t 2 9 u J n i t _ D r x j Z y 6 6 2 B t 2 3 5 E i m n 8 B u k t u B z x 3 v x C 2 p k u M 7 9 w 4 E v g y j D x h 6 v C 6 o o _ B x k 5 7 B 8 i 4 r b z 3 x j B o x g Q 3 t v x D l u 1 z J n q 4 i K 6 _ w y N _ z y o I 0 l v h E k u 4 e _ z 3 4 H j k 8 0 F 4 y r 9 B 7 v 0 h e j t _ - I 1 0 u 0 D k s r u C p p 2 8 G s 6 9 0 g C l o w g E z 7 u l V 4 p v p e z k j o C j t 6 5 C k u j 9 B x u k g D r n l - E 9 n j 8 E l _ u v U h 0 j 8 F 9 _ u - j B l g _ o H n z 3 u H 7 3 l p h B x 3 x 7 L _ - 9 r X 6 j s p M m o 0 3 D u p 6 p E r v 4 g F i _ z 4 I o t 6 p B n 1 p z G _ h 2 _ B v j - 5 K 4 v m m D w u 8 0 x B z q t g I 9 l 6 _ E t w g k C 6 v 2 s d s z _ w B l p w 9 F z t 3 x F g t j p U - z o 1 H g v 1 7 F 0 y h r E z y x x E g 7 v c t v 5 2 D x t h 0 D p t y c u 9 2 S x g q 3 C y u r w G 4 t n 3 C 7 4 u 5 B m 1 7 - B w g k X 0 9 5 3 E l u 4 7 R l l r g E 3 v k p D i r y 8 L 7 w 0 n G 3 v q s D _ l 3 t N p q t q P i z 1 T 8 4 m m D 9 8 8 k C n 8 - 6 N q h o m D 6 u p - J _ x u i C w 7 o 7 H 9 5 m r B v 4 g 0 B 6 k 1 t D t k i 7 E r u v x G 4 h o s K j j x 4 C i _ p o U 5 q 2 k D 4 w z p e n 1 h 1 C h 7 i z D - 1 k h E o h 2 S 3 r v y K y h v q B j n 6 7 D 9 o y p m B x 4 x j D i r o b 4 g _ O 4 - m 5 D v m 5 g I m s h 0 B o 3 - y B r 6 x r C j m h 9 B u 2 g o N u _ y 4 D s q p e _ h 4 0 D i y 7 n D 2 7 u k B h - m p S y s i s F _ 7 6 7 D _ n 6 q C 1 z j u E 4 _ i W i 6 j x G j u 9 6 B v 4 2 z D l g g m D j _ 5 - C z 5 w q K s z 0 6 C 8 8 h V _ u y U j l v h K _ h l x b 7 r p W 2 j y q v C k 8 l m C i j 4 o B w 1 z 8 B q h _ p B t j 5 p E 6 h 9 d m 5 _ 6 E 0 t q m D 1 2 6 h B 0 r 0 h B r m t u B s u z 9 B 6 - x m B q 6 4 S 2 - t p D 7 2 j l K 0 l 5 1 b q o q c v m h g C s 9 z g B s k s y F 0 t x y F s v 6 b r _ 0 t C v 7 v X z 6 0 p B 9 m j j J _ 9 3 u B 5 k 7 - D w s - g D 4 u n p H 6 h 4 1 B x _ y g D - n r u D - 8 8 t D 3 5 2 k B 9 t g 1 O 2 n q k J x 1 1 m C m 8 9 y B 6 8 k 3 C t - i i I k 7 5 h G q m y 9 I j j j 5 C k m j P 0 g r a 7 u n n D n y 5 2 L k q t m F l u 9 _ D 7 t 1 k r B 2 l o y B - l m k G - h - y F h - m u J _ p h p a g 5 x v E w z n f 0 z m w D m g z 1 D i 3 3 N n 1 v 4 B 3 m w g D s h j i J o n s o B 3 2 4 x B j _ _ f o u 8 5 E m j 0 y C m i o a 3 8 n g M 3 p w m B j j l t B 2 5 n _ B - l l Y 1 0 o i B 6 3 z t D q r t y B m q v u B 0 j y X n o 5 3 E u p 9 0 B k - y 6 B o s n 5 C o 4 n e o v o y B p q y x G i u 0 9 D 8 p 5 M 2 4 z 1 D i q x v C t x 1 5 B u r g r B 4 o w 9 H s m x h O z i 7 S q z v n B 2 6 j t C n z w k E v q n 9 C j - x r D i w p 6 B 8 6 8 m D 0 3 z u B 6 r z f v _ 1 r T k w 5 8 D z h _ v J - j i o D m g i X u - - k D o v m u C - s v 1 F - 3 g z Q l 1 s p K 0 z 4 0 C r 7 h 3 C 5 7 2 h H 7 i 4 8 E m k v 0 D 3 u y k K t x l i J r _ y s E x 7 _ n F p 1 i _ C 9 8 q p K k j 3 r B 7 t w z C t 1 q t D k i 6 i B 5 2 0 z D 1 i y p C u 2 o d 3 l 8 u E i s v _ D m u w e s l 1 8 S h 4 9 z G 8 y z p F l - r 7 C y 7 4 3 E m m x d r o 0 n B k 6 z m E o o q h F 6 t u h C h t o v B u q 8 X k i 4 y K v x 6 L s _ r 4 G j u q 0 D r 0 - h E v m r f k n w 2 D w u w s B r 1 3 v J 2 k 0 - C t z 9 y O k 5 w r F o r z 4 D o y 4 6 E n 2 u r C k 3 1 j C 4 z 7 3 F t y 6 x Y w j l 3 Q t 8 z 4 E v - 5 _ K p p y - G z 3 0 x F k - 6 y D m - 1 6 G t 8 o - D r j 5 7 Z n 9 1 s t B 7 7 s 4 F 6 p 9 w o B _ 5 0 S z 9 g - B x y i l N j 1 t k B - h 1 S g s t z i B - j p v g B z - y 5 E g p n o O 6 g 1 v B _ u i i E g l q s N t q r _ C 1 r - i F o 6 y m J h 4 9 a h 5 q 8 E 1 3 3 d j g 4 q G n 4 _ j E 6 m 0 j B u x x p I 3 r 7 3 B 7 w u c n x l 7 D s y 8 P w t 8 i F w w q q Q l 6 y 5 J x x h l F 3 t x n E _ p 0 v B 4 1 7 v C j o 6 y Y 4 j 8 R t v t Z x 5 4 5 D 6 g 5 x B 9 q n 7 E y _ 5 4 h B 1 x y 8 U m - u 6 D 4 o v m D z _ 6 r E 3 n q 9 B g r _ m C 2 z 7 z E 7 p v - B _ z 7 Y n 7 o P w t 7 p B 5 9 u p D 4 2 s 7 G 8 m w - G x r 1 h D s y p V k 7 1 N i _ l k D - 4 l o D 3 9 q j D 7 - _ m N j j x i G 1 m x U y g i 2 C 6 q 9 t E x n q r D z u 4 1 E _ 9 x f 7 3 s w B r 2 k 3 C k 0 1 r C i g m O g - l x F o 8 3 5 M t 4 s 3 B 9 9 u n F 6 9 1 s B i _ g y C n 6 o - J 9 z 1 3 E y _ - r D o 5 j 5 E z i l 5 C 6 z h n D j 3 8 3 B n p o n C p 0 z w F 6 k i r E 9 8 w - H _ z o w F u n 2 h D 1 o 9 x C 4 2 s 2 C 7 8 8 z B x n q g E x g p x B k - 6 4 B n o x v C s 0 - l B j s t j E g v q o P y 1 0 u D t 4 l 7 C 8 3 h i B u 6 1 i D t 0 - 3 K o h q q C i x m x H 9 v j s C m u r s K v h g 3 C l _ 0 x D y 0 h y H - 3 q g K q y r m D i i q w B s h o _ J 9 l r r B i o 9 z D 3 r _ X s q u w C _ q 5 p B g w o 6 B - h r 3 B _ o 3 K s s v v H 2 s i h D i 1 9 c t v r l C g t 6 q M s 2 6 n B 7 k 3 w C l 9 w 3 B 1 7 8 r B l k z y B 5 n 5 Z q 9 5 y F z u 0 l D 8 l i r C n i 1 j I p 9 j r v B m 3 0 7 P - h 1 6 F i x 5 1 I 5 8 9 w F n v y 9 B 3 l g 2 F u s y l D p t j 9 E w m 4 y I 0 0 _ l H o h 4 1 F 0 9 g w I 6 4 j 8 I v x 8 x E s - 4 z F j h 0 5 F 5 x _ g D 7 q 4 k a 7 u - t D r z 1 8 H 6 n - h O r 8 t r J 5 w 8 9 D 4 q g u I 8 8 h 1 M v j m 4 B 7 6 y 6 D 7 n n n C l 9 9 Y y g 2 2 C 0 u 6 1 F i v 9 6 B 2 s m r X r 5 2 t E m 2 4 h B o i v n C _ o u V k u w z B 4 5 0 4 G 9 h t u C l 7 i y E 9 2 l m B 4 w l i C 6 m - 8 O 8 r t t M 1 h 7 V q 5 z p M 7 6 w n P 4 m z q C p 6 6 z E u u g s C k l s 8 H g 9 k - B l 5 8 w L g - x t C q q i q G m l j 6 I 4 u l q B _ 7 q 1 B g 7 t 4 C - 0 n y B g 6 j 6 C 4 7 s t F t v 3 q B n s o n C j 9 s u B 7 - 0 _ D x 1 s R z w 1 y D q _ _ o B g 9 n - X p x z _ D g 6 m o C _ p 5 e p l 1 7 B 4 _ j o C x m l 7 P m 7 5 l C 6 o n b h g 2 m I 1 i 8 w L _ w m s F 3 5 u _ 1 B p 0 1 t U v o j 8 M l n i j B s g 8 k F u 5 v 7 B i h 6 1 I 0 m 5 s C y 7 5 V g r 6 5 E - 3 h g T n 4 u t C k r q o D 2 1 t n G k h 9 - B - t n r C 9 s o z G 5 4 9 h D 0 _ 6 4 B x m y g C 2 j i _ E 2 g o p E x 9 0 m I 8 l y t O x 6 1 4 K 9 _ k z O w u p 8 M x l v 4 E 5 g 5 9 U s x 9 j Q j m 6 x d - s l l B 2 2 l r D 3 8 k s B 2 6 v w B n 7 2 k E 1 z 1 y Z 9 2 i p O 1 w q j E 5 p - w D x 9 j 3 B - p p z G w 7 l _ B 0 4 6 3 D 2 w 2 k Q 0 s s h C y 9 x 2 B w l - 6 J 3 h l x 4 B _ 0 r i H 6 5 t 9 F r k 0 9 H y 9 u s S x 5 5 4 B x q y y B t 3 q u I q 1 g O 5 4 6 y E k v q 2 E 2 z 9 p H 2 s r 6 B j - v 4 F 0 u h q C j w h s E z 3 w i D 1 q 8 v C r o _ 1 C 8 1 p r F 8 0 7 i F 9 u z y B q z i v E 5 t j q D i 7 5 x B t q n 7 D y 4 2 9 B u n j n C x i 9 4 L i 2 j h O y k p 1 C t 1 z 3 n B 5 g y _ C 9 i 3 g G _ - k y E k 1 i g G m h k 4 G w k 5 u g B r 0 x i C o 6 v m G q v r p B 9 3 3 n H o j o 6 C j w o u C y 5 q q C _ s 2 9 E o 5 h u E s l 6 z B 0 _ w 1 J 0 r w r M s k 3 7 G u - 5 5 J r 9 _ 8 C w p v 6 C l 6 4 7 D r 2 1 k E 3 _ v - E m 4 l w D g z m x C j o j t K 2 - z r B j x 2 _ M p - 8 8 B r 0 j j C 4 1 6 c x t p t F s u 9 s K r h s o F 4 q 9 7 G q 0 u i E k n r d - x o w D z j z 5 E j g m z E 9 3 x - s B j u 4 2 C z l h 5 D h 0 4 l E w 8 k x C 9 v y 0 L u q g j j B 9 2 u j W q u y v I h p m 3 I 9 h o 3 O i g 2 i E l o 0 v C - 3 j 8 H v w y u P 7 q v z K i n t g F s y q h U - p _ z D k 1 q o G 0 - v z S r k 8 q B 8 g v z G 0 g 5 z C j v 8 3 B q k 3 - O 0 m q h R s h 3 - Z 2 n z 3 9 B u 2 z 4 B 8 0 z u K u 8 h s I 2 s g u Y - v t T _ j _ x D z 2 z 6 F 2 1 z 7 C h s 9 x N x x 0 h I j m r l B 3 - - - v B u p 9 4 G _ y 0 n C 6 k 2 P r x v x B 6 q l 6 I v g g u D o 8 h z d g _ 5 y D h k h g E g g 0 K y o q 8 C v v h h E g 8 k 3 G n y 8 y D j 2 n h g B 2 x z P n v k i B u l 0 5 B k s n l E i q 8 t C w x j t D 3 o 1 n H m 7 k 9 C m k y j F o l 1 u M p i 5 6 E r z o 9 D l y j 8 B 1 q 8 r J 4 _ v x X m r u 9 T q v m z E - t n v H & l t ; / r i n g & g t ; & l t ; / r p o l y g o n s & g t ; & l t ; r p o l y g o n s & g t ; & l t ; i d & g t ; - 7 8 8 9 6 8 8 0 0 9 & l t ; / i d & g t ; & l t ; r i n g & g t ; h k q m 2 m r n g K q u l m g B y 9 5 p E m m 1 y M 1 0 7 3 C p o w n E z 0 3 9 D 2 6 2 7 W - 8 r i L t 1 x t G 1 q 5 v L h j 2 5 g B l u 3 t T v 0 3 m D z g 5 i E g n 9 n B k i 0 s e 6 h p t 3 B p n h 7 3 B l 7 8 u I 5 5 k - H _ s h w I i 5 h t I q v 9 Y s 4 x k J 8 u h u X i r l y Z 4 j i y K m k 9 - B p o g x h B i u g j B 4 3 s r B 1 o r 8 B 7 u 0 k D v j g 2 G 2 n h 7 M 2 j x 4 E _ q s 5 8 C y w 5 o I x m 2 6 W r r 0 q C 3 w v g J 5 2 - o W & l t ; / r i n g & g t ; & l t ; / r p o l y g o n s & g t ; & l t ; r p o l y g o n s & g t ; & l t ; i d & g t ; - 7 8 8 9 6 8 8 0 0 8 & l t ; / i d & g t ; & l t ; r i n g & g t ; 7 6 v q k - r g r K g p - J x h 9 v F m g t l f t - z l 2 B w 7 q i g B j m u z H 8 x _ z M i z k n B g y j L i k i w J t v q n T i l h p C o h s x L z 6 w 3 C p q j 6 Z v 9 l b k o p m B 6 - - 4 E 9 l g n D w j n r S 0 - m r D t u g - p B 2 h 5 x G 4 6 _ h d _ o _ 5 R 8 r 1 T 4 4 6 h I u 9 y q X p 8 n q J m l 2 t H u w 0 9 G 8 0 g n 4 B i s m s K i 4 g m 0 B s o t 4 G m 7 _ t P - 8 i q m B k 1 9 p k B u w 4 n P 7 m y m L q 8 6 p U 6 v l 4 R & l t ; / r i n g & g t ; & l t ; / r p o l y g o n s & g t ; & l t ; r p o l y g o n s & g t ; & l t ; i d & g t ; - 7 8 8 9 6 8 8 0 0 7 & l t ; / i d & g t ; & l t ; r i n g & g t ; 9 4 9 s j i x p z K j 0 1 - E 6 z x 7 K 4 n l j B q v n x B z r 0 1 B 7 3 1 g B 0 v i t E 1 0 8 1 E 2 z 9 g B 4 o 2 l K 5 h u o H 4 _ m 0 E l u k n K w _ x v D 7 2 i 3 G 2 0 9 i y C 5 m o k T 2 l 9 u H - i 5 l l B y x z 6 L s p t w E 1 3 h m H 7 6 u q F 3 1 g x P 7 1 i x I q m g w G 3 3 u n I 6 k 1 5 Q v 4 v x D 3 7 l 4 B 5 9 k h C i s k R u j v Y h u g s F x l 6 n P h h 1 4 F n y _ n D 0 2 w 9 E r 4 5 l B p 6 g m E i 7 r p Q 0 x o v F _ 2 s 5 E q 2 y x F i g v _ C 2 n 2 k F k 4 j v L t l t _ B u _ 0 N 2 p 4 v O u l 7 p E p k 0 x N v k 4 h B - l p 1 B v w r c i 0 9 s B h 2 h k M o - u 6 T 7 2 u s g B n s k 7 D r x 7 k B 8 1 8 v B j 5 t m U - m 1 6 H u h 7 _ E i l _ 0 X t 8 - 9 O 4 - u q H 2 n u d x 4 0 8 N t q 4 0 Y - 1 2 4 O j j 4 r j C t j n 1 J l q o o K r 2 9 1 C x m _ q E _ n r _ T _ g r t Q m g s m J v u y 9 Q 5 2 m 1 N _ p l 4 D 7 h z 0 J 7 6 r u G r 5 r 7 U h v j - K x 7 r N g 9 g u E 2 s 4 j C _ j n j H 5 j - g L z v o 6 h B x w x 7 B x 0 w R 3 x v p B z u s U 5 _ 3 s C y - o d _ h _ 5 J h n 2 d v p s X q r l 3 F h x m x B g j _ V 4 o s g B 6 4 n 2 C g 8 9 u K j 8 w z F u s _ z B p h i w E j y h 4 a w q y t M 1 w r q 0 B 9 8 5 9 i B s x 0 5 m E 9 x 3 h D i - y s C j - l l N l t 8 - B g g 0 0 B u t v 9 H 8 _ k 6 C x x j 7 J r 7 q h D w u 1 t C s l i s H - 0 3 u J t - w x I 1 z 5 k K z - v u K - t z z b 4 9 z u N r n p 3 I 9 j l j F - m p 6 B 1 9 _ r Q p 1 p m q C m m 2 t s C _ 7 j l K 6 g g j N 8 w p 6 1 C m p l 6 q B z h n w F q w v y F l u k k D u 3 h j C 7 - k 7 K g u r l O 5 0 v 8 I r k r v G 1 3 2 v l B 1 n j t H u n 9 i H g 1 9 j 4 E o n v 7 a 2 x r 1 V q l n 7 r B l 8 m g c 4 0 9 z N 7 j 5 k L - g o s J y v 1 q I - i v 6 F _ q 8 m D v u _ 8 _ C 0 o 8 h G l m 2 o O q q 6 t s B 3 l h r B 3 2 t o H 2 1 7 - B m _ l l B 3 h 5 b 5 m 0 r D w 5 4 r D m j 9 9 C 7 8 g o V p 9 - n F s g o k F 0 s u u I h u k o F g n 8 v B h o 0 3 D q 7 2 o I k _ i T 4 2 8 l D y q 0 0 E 1 r 0 8 D 9 h q l C q 7 5 2 I 4 i 9 k H w p 7 t J j z 9 w K q 4 5 x G 9 3 h 0 P s u g 3 U h 8 k 0 x B q z 5 l D j p q x B 7 0 8 z E 5 j h w B q 7 h a z z 5 r D 3 2 4 q R p u 8 h S 2 6 n - E h - k 3 C g u g n C s j 5 3 C w 9 - i I j 1 v 2 b 8 7 i 6 B q z 4 8 U g q w l U 3 h m w K - s 6 e 1 o 8 9 M 1 9 k 4 I o q t 6 C z i 2 v F 2 v 4 N _ i u 0 E 7 0 z 6 H 1 o 6 n H 6 8 5 0 B w s 9 n H 7 u g 2 D w h w 9 D w v y 5 Y m n y 1 C q 4 8 Z q - p u C u _ j 2 C k t i w B 6 9 k o B 9 j v 5 C y v 6 o C m q w 9 F 3 1 t x H h h h _ E o 2 o j D u 9 t i B x - q 9 B u z 2 9 C v g z _ I g 9 m k D o w j k D y u n p B u 8 4 6 B o o u m D w r 7 Y _ 1 1 u H o w 6 g C z u 2 k C v l v z O 7 p 3 g E 8 v 1 j J p m p c _ p u 5 B v s 6 r I 2 j 0 X 8 g t n S 1 w 6 f 5 x 7 z B w 1 j x H 2 m g 3 B x t g N g m n k E w 8 i 6 B i 4 7 i C p w n q E 8 _ m U x 6 - k C x h u k C z s q o D j 6 o m C n 3 k 3 T q 7 0 2 F g k m 6 C 6 g 1 s E t l u j G y 7 s 6 D q 6 i s I n m u v F w r 1 r I 4 9 2 S _ 2 _ 2 C 7 r t g B m o 7 k B 9 9 2 6 B 1 j n w C y _ 5 q C 0 2 t i F h r 4 8 D j q x i B 9 2 g i B p i 8 r G n 8 - g B _ v q 3 C h m s L s 1 j k B y o v K h j s n B n j k 0 E g w _ l B 8 x 8 6 F 3 s r 0 E q 7 i t M u 5 z o E w k p p C r z 5 o B y z i 4 H 5 k 3 _ E q x l o C k - p m L k v p q D 7 h l 7 J l q q 5 E q z i 6 B x 2 n _ E 5 7 k 0 F j 8 i i C r p r 3 j D 1 7 9 _ L t r 0 t e m 1 - x H 7 u - s S 6 3 m 8 I y _ p w G 2 _ 0 t F l s 5 0 R k h k u C 0 s s _ B 8 y 4 9 W _ w r 8 K p y t k C 5 h p i O v 3 n i C o - p v G y r y t B 0 v 8 o D 0 g 5 a n 8 7 4 E x 6 1 l E 3 y 2 S 6 h 0 c 7 n y 4 H q g 4 i F t 1 7 l I g p 1 _ H x 4 6 5 B s 6 o 1 H o o z w C 2 v 0 l M 4 2 h z D 1 s - l X g 7 6 3 F _ 4 t e z u l k K r v n 0 c 4 4 w 6 C w 2 2 z C m 2 t Z v - y v h B 5 2 n v E y g i 0 s B r 9 v n b 4 5 r k T 7 1 r 2 K 1 h l i B y 9 i u O l 5 o o a p m l v C j l s s B n 1 v _ T n w 9 v j C m x 6 7 d 4 q v 2 3 F 2 8 - i S 7 1 q q C y 0 - o E m 2 v y C _ 5 z m F 3 z x g U - g i q F z w m r N 7 6 s 4 H _ n g Y h 7 1 J 7 n 9 L 9 j 6 o R p g q m I j y l v D p t h u z B x u k 8 I 7 u 9 j M 8 8 3 p S h 1 1 3 g B 1 2 9 o B s o s 4 E h z z l W m v t y G k 2 0 x d - i 6 _ C 5 9 _ 3 G h _ 8 s G z 0 w k M 3 - o j B 7 n q P 4 0 8 P r 8 n 5 Y n y v 5 D 1 g j _ K 2 z h 3 f m v v r T 8 m 6 j M u l l 0 G 3 3 8 j H 1 y 1 3 K 4 k o v l D g - z w C w h 5 k H r - 6 p L p 2 n q I t z k 5 D _ _ 2 p B 7 _ s s B - w y 6 F 7 z n 9 E 6 s 6 l H v z 8 l E 7 _ 3 - C 0 v o 2 K 2 7 7 0 D 7 7 g 3 G n 8 k l C z h 3 o F 2 m o 1 F t k v l H h i j z G t 2 k 1 F u u m h C o q 8 s H v 2 1 3 E m j 8 r B g 2 5 9 C m z u 5 8 C r y i 3 C _ 2 k p M 6 x 9 d h 8 _ m D 1 z n m D h 3 m r C 1 h 1 k B p w 7 G _ u n y K 3 p 2 s D 1 3 8 v N r n - n F 3 j u c q 8 y 0 B 7 n h h G z m w t B 4 o 9 3 C v 8 1 h C 3 p n y B w w n V t o z 7 F o v 6 3 C z x k 5 I s v g r B 8 p g 9 B h u 2 u S 7 6 p 9 L x u 8 t p B r z _ _ 3 B 1 s p x D j 6 q v G 3 6 p j B n t 9 n D 6 x 9 7 J m 4 m k R n 4 i G t 2 4 X 8 m r E 6 g k 3 B o q _ V g 6 7 N h 4 2 5 B m k 9 I 2 2 9 1 B 0 x u r B 8 p w S v k 7 i C _ w 2 L j j s T o - v k B n m - s X - j g 1 E r v n g B 8 s 2 M 2 2 _ n C n w g y B 3 i x 5 B o 8 r r F 2 y z l C _ z w 3 C j 9 w l B v k n W n 8 5 n C x 2 h z J - 4 w q B y l y m C h p 9 x D y x 1 W o o 8 3 C x u 2 m D x t 4 4 B q k m 8 B u g k m D v z 8 t E o p 2 k N 8 h 2 i G 7 6 y q M n y 2 j J 6 v 3 p G h j l q E 6 y 6 l B 3 g 5 _ Q v 4 4 9 P 2 y 8 q D 3 9 v l E q - 0 g B j k u 8 B 7 0 z u C w 8 4 s G j h q 0 B w w u 3 C - 7 5 w M 8 2 n h C g - p o F n 0 n l B 3 2 9 r F h q o 3 E x i r g B 3 3 w i S j s g 8 X i q o 4 O h h t s B q g l 4 J - o r 6 E 9 6 s 4 G 5 j h 4 M 4 0 - o E l r 0 s i B p 4 z 0 L t _ 2 s J x 0 t j C 4 s 2 n I n 8 g i K y u m h l B h h 2 7 G h 2 x 2 B 1 _ 3 V g z 9 p C i 5 2 l E 9 2 n p Q u r o w B m h m 8 C h j w z B 3 8 3 Y 6 g p 6 J r s o v g B m m 8 r B z l 2 x h C 6 - g - L n k p z B n k j s D i q l z G o 8 q v B r u 1 o B 3 2 5 2 P u y t x 9 D x v s u a 7 y 6 9 z B p y 7 y D t p h p J _ _ g 9 C m 0 5 r B i o z k B 1 0 2 v F w t k 1 C l m h g K m _ _ 9 D y o g m D w - r 5 P z 3 r 5 C 7 k 1 x E q l 1 j F u k m 9 T w v 6 n J 4 o 5 _ D _ 8 m w D p t y 9 B r o o 8 B _ v 1 U v o u 0 s C 9 g s w D j w 1 n K 8 o o 6 D 8 v k 4 C s _ y r C t z g 8 T 1 o k n f s 7 y g G 9 8 x 0 B 8 j w 8 C 3 r _ 9 E o z l 8 E j h o c i k _ 0 C 7 i i h U 5 j y 7 T j p _ z I v n - 8 J h g j q H n 3 p 9 D p u y t N 8 o h i F u 2 z q I 4 i u h - G j j w 9 a s 8 u l 1 B q 7 p x h C m j l x 9 B j s t l 4 C q 3 s v T h 2 n _ 8 F 5 q z z _ C w h 6 m P k m 9 y J o 4 r 1 C 7 v 1 V v 1 s w J 9 r t v B - 9 1 t G 3 _ y p 4 B v - m z T t 9 p x X x 3 x s _ F p i - 8 b 9 z p l O g w 5 x Y o j - v B o 7 o s M i o q 3 G 4 w 6 s C r 3 l m W t p 3 9 C g 3 n n D j _ o y R h k r 5 E 5 5 z _ F _ l w 9 H y j 4 y E 1 t 6 r t B s o n 8 D x 3 l 2 D _ 5 4 e x 2 u 0 F 4 o o v C x 0 h g K 7 g 9 6 C q g 6 v B y p k 6 B n 5 w i C v q v s - E l s 4 8 R _ p o 9 X 6 l q 9 C n n m y y B t z 1 _ i D 8 h i r F 2 s j k y C 7 h 6 o B x x x 6 u B l i x 7 L 3 z v x C 3 q y 5 o B 9 w u y H r g 6 v 2 B 9 n _ o F g m j o H s z u 6 B 0 0 1 0 h B 8 i i _ Q k y h h B v 7 g 2 C 6 s x c g 2 4 g C l g s 9 C y h 3 g T k _ 7 9 O h i q h E _ h w _ B 0 o 1 y E u 8 n 7 V m 9 t z B g x 0 - G q n h o B 1 r 7 4 H j j y v g B s 5 6 0 G j t m y M 9 s m 7 C y 3 - - B 2 x k 3 3 J l o 6 x S 0 t w - E g s 4 X 8 j o m R r n _ q D y 5 u n M 0 k u q C m _ 9 9 T 9 i t c z p u f _ _ p s F h o m 8 G - m 9 n a z 4 s 9 N - 4 l n B - p r i D - u y - E r 0 r 3 a p y w 6 B s j 5 a k _ n P 9 m 5 t D i m 6 p K w 7 - m P m t y h D _ g 4 h O 1 9 p 8 C j v x l C 7 0 6 x E 9 u i k J g 1 q r f v _ 8 1 E 5 q - p B t n n i C _ h l 4 I t o n 3 B 7 0 n t D 3 l v r E 8 5 s s C q 7 x 7 E g m 5 y C r i 1 k G 8 8 _ v B _ h 9 4 I z 8 v 5 C - _ y 8 J r p 9 5 D k v 3 m B u 0 t m E z h r V 0 1 9 X 4 1 j x C x j n s C 0 h t _ G 8 2 u l d 2 3 4 2 B 7 _ w 2 D h y h _ x B y z t 4 H z _ p r E q 9 t 6 T w i s 0 l B t z 2 9 d t t 3 u l B _ _ m n G q 0 j w x B u l o j U - x 8 v F 2 8 r x I r v _ 7 B 7 0 q 9 E i x 3 m F p 7 8 5 H _ u _ 0 D t k o o Q y 6 z p U x m j p g C 8 h 3 6 3 B s z r 2 K 1 t k k F z x h r F 5 u g _ 5 B s t 4 8 C u 5 t 5 D - 6 7 4 B 9 i o n K l 8 9 j B _ m 7 u F i r 4 s I 9 4 k v V r w - 9 W t j - 9 e 6 m g 7 n B 0 k k q 2 B t h s 5 M k x z 6 C 9 y r U q g t u E 0 u k j I l 3 u p R g u 7 8 L n - 2 0 L i u - z D 4 4 4 4 D - 1 v 1 K q w q 1 E j m - o C l 1 v x i B z 3 u i C l u 2 4 B r r 5 i m B p y 9 q K 5 h 1 7 R 8 6 7 g G 9 v h h J _ t n x L g g q 8 j B x i 4 5 D 5 7 j k G 3 y r w I 7 x l 3 b z 9 y 4 k B _ o w 5 Z p k j q C i h 4 v B q s g X 7 7 5 m Q z 1 g k F 1 6 1 o V 4 l 2 j B 8 u q z g B o 3 m m N y z 0 0 E n g - o o B r 1 9 x F n w 4 z C 6 z i x B 9 _ 5 0 D 1 p 9 z b o y s 9 I n 3 k v a y t l 8 r B r 6 m h F j x 3 9 J o p s w B q 1 s y g C t x l 1 c k o x 6 C 0 v i v I y k 0 7 N m l i p O t w v r E 1 o 3 _ I 8 i q 5 K n g 6 k C x s l j 7 D z p u v E x 4 j j 3 B j p t n C j x v w z B 3 l k g F 1 y t j y B 8 9 n 2 C 7 q q n w C k j 3 s k B u y g m m B p s 8 y k E q 3 4 9 T 0 j 8 o C l o 4 z W z - p 3 P r x - i v C s g 0 u c 0 s p x D 9 y r 4 C j 4 q 0 C w s r v S 0 9 n V _ g g 6 B x u x k D o g s - V 3 h k 4 B o i y o D _ n 9 q B j 7 3 e z 4 o h G 4 j 5 e 3 p x 4 h B 0 r h 9 E 3 x 0 5 O y j g O 5 j t 0 G 5 4 m s F l 3 _ 0 B _ _ i 2 J s m h s E k j 2 k x C m 4 0 2 D u t m k F 7 o k k E h w t 0 H 2 p - u E m m 5 q V k h 9 w F r j k g D z j g p C m u 7 a n l x o F r v i x L z 0 p h D y 9 w 6 l B x t 5 4 H 8 _ l h T 0 h l 1 V _ 4 0 x O r 8 i v F j 8 n 2 N 4 w w v B p j y l J 0 5 8 m D - 0 z s G h 8 9 4 y B 4 3 u 4 C n 4 0 1 B y z 3 q B - 7 1 h D 7 6 y o F 7 6 u 6 B 3 q w 6 j B y w l y L 4 p - 0 T t - u p Q - 1 y y j B i g - 0 G 7 y g g E z q 0 v K x 1 s j C p 6 p 4 B i q o _ I - _ n - H r 4 w v B s y 2 u F m q x m H 6 _ y o E z k o m F j i 3 5 E t 3 s w J t - 8 9 D 5 7 q 1 D w q 4 i C r u - q B 3 x j 4 B 4 s 5 w B w 5 0 y N 6 i 5 l C m 0 7 r F x n 4 u O _ z 3 h M u - 8 2 n D 7 l x u 7 B l i w i F l v l 8 B w 0 u 6 B j 1 k h B 0 6 v t E - 9 8 p E z w 9 j C y r 8 w E 5 q u s D v 9 r q Y 5 i - 0 N g 2 h 4 L 5 u 2 z E 2 3 6 k M q x 7 h R y i q p E t y t 1 B 7 k v v o B w q l _ H n z w p W m 0 3 m B w w w y I 5 8 8 p D 6 n 1 q B 3 5 5 p I n t s 4 B 0 w i h C 4 - s 5 C k j - 3 D 4 w p z D w y x R m h g _ F 3 h t x Y t 4 p 2 T 5 g 0 k H 0 w 1 z B _ q z h D x 1 g 4 C 0 9 y v F m y w m E w y - f s g r 8 N 5 - t t B r s 0 5 B 7 q j 2 B 8 k 9 w G 2 6 u h F i i - r K 3 9 r 6 J z 1 n i L h 5 z W 3 s _ o B u w 0 j E 3 9 r 4 G 3 5 n w B 7 - 1 h E 0 1 q 9 i B o g x u C p 8 7 3 B z r g 8 B l 5 n 2 D z 5 0 6 _ B 6 0 _ z u C s i 8 u I i t g w U 0 p 8 n D 7 n j m K q 8 y 0 D h i 0 k e j z j k B s - 9 9 j B 8 7 w 3 F q 2 t s O 4 v m q F - _ 5 y D p 3 v h K - s j m H 0 n g w F 0 9 s u B 0 0 _ M x j u x C m 5 j 6 B 3 n 0 5 B 5 y 2 r E z i 1 v K y h g m L 9 w k 1 C j _ x n F q m q x I - m 5 v B l 5 m 6 C y s v y N h u t n G 6 6 1 t C r - 7 m V - y _ n F 6 s k y D r z 1 - D p r 8 P t s - 5 N g o 1 t E w 9 j n H p i w w C g 6 k b n u s 7 B 8 y u Y 2 6 i 7 B k 4 0 n C 8 7 0 m J x p 5 j B 0 o 7 8 E - 2 p n G h z 8 m B q 5 y - o B m k 3 k L n 3 u u F 2 8 0 i H 1 n m t F 6 o y 5 L - s m 2 H s _ s u B 6 i g a 7 0 j - C 5 1 y 8 D _ r 6 0 E v _ 0 5 C n h x 4 E l 5 1 m F i 4 r 7 H z s r m B 6 9 r 6 F 4 j l p B h x 0 2 e 4 0 - i C z v _ 5 B k 7 4 k F 7 2 t 8 F v h l y F 6 2 5 r S _ j w 9 i C y n h 4 g B l p _ u m B g r w h z n C n _ 3 0 t M 1 1 l q k H _ 9 j m 8 V 6 9 w k w X m u j 9 4 D z 4 4 q j B 4 5 6 5 E z h _ t V 1 p x 2 G _ y 5 d _ 8 l o C w v r n K n - _ 9 D 5 0 g s U p o s m H j - q q l D x 2 1 i J 4 h _ - R j g 1 0 L 1 q 4 _ U 2 - 3 v P 7 5 i o E z z 7 7 C o 0 k p C w 3 i g H 3 o 7 p D - v 9 1 F 7 n 8 j C i i x n m B h 5 x 4 O k 6 9 j G t s 8 j E o - z 6 E l j 4 h E - 4 r s f k l 8 m H 1 g k s H y r r h Z r s m y f w 2 3 o q B p i l h F 4 2 q w E 7 0 - 7 F 2 k o o G o s v _ u B - 6 k o I - 6 k T g p r w C x s u _ N 9 n n 5 F n - z W t 3 - 5 J w 8 u l C 5 8 k z E 0 p 9 7 o C 1 w 8 5 x B 6 q p 0 d z y u 1 u B w i z N x 3 s r D z 5 w h C j m q b 4 j h e w - 3 5 l C l t l 4 o B z 2 n x K j 3 3 5 Q z y o _ a h n q 7 v E 7 4 g q D o l v v P m 3 g - S v 7 w _ H l s n V j i _ t D o 1 4 k D 9 7 _ r B t - q y c w h j j E 5 1 1 t C 3 r r 2 L l o m 2 b 4 o l y D w i r w C r 4 y v D u _ k n F v 6 0 6 F _ i _ h E l l 9 p F 6 y o 9 H u z 0 y C y k s o C 1 q 4 l B u k r 2 H - z s v C j t 0 - I 9 s t q C 5 7 t m Q _ 9 q j D h 9 2 x B l 0 y v G z 7 g 9 P g o 9 _ E 0 5 j v D x p v I 0 p 8 9 N 4 z n y M i s 7 8 H t 5 _ z M s 4 j _ b y q n h C o j i n E t n i q D i _ p s D s 4 q y C x - g u C s h k 7 D t x 4 7 D m l q n J 2 8 r 7 b n m r u M s t 2 r w B _ w x s 0 B k v z 2 r B g 4 6 5 H w l u w B h z p o C q x m f m l 7 o C 9 8 3 3 i B m h r 5 E g t s 3 Q 1 p o e 9 q h 7 E o 6 v 6 C z 0 - i k B 8 8 0 7 h B m - h 9 I 9 x t 5 C j 6 y k G g x t 7 E i k 2 0 4 B - _ g 2 E 5 s j v L y 9 k s M h 8 6 9 P 8 x q 7 W 5 1 0 p K 1 5 w 6 j B 0 h 2 m 7 C x 8 j l N 0 g t 0 a l 1 7 3 z C u - m 7 M z u w 6 w F - j h u d j q 3 _ w B r y h r b s q 9 o H j 0 k i s B 2 w g t s B i g - 3 I n l - k E o 8 p p l B m s o k G n w g r x C m 2 9 j B q l l j F p v 4 5 I 3 9 2 m G z q - i P i - 1 g C - 1 u l L 9 6 8 1 D 0 8 x q K v 7 p 7 B l 5 k 0 E 7 9 z _ U s 5 _ x v B m 0 7 0 H t 4 x k I 3 7 n 9 M 5 9 j h 4 B 6 u v 1 h B g h l 3 D 7 h 5 2 o B 4 o g n f 2 1 g m K 0 1 s n g C i j - r J n o 9 1 R j l 1 R w z z 1 L r n r j K 9 o h 4 C i n g w B g 8 - x C p 6 p Q m p 1 N - 5 m _ D 1 w q i C m 6 _ s B 2 l q d h o n _ C y h 2 p C 2 h p l B n w n m l B v z v q - B r k 0 _ p B l q _ i r C p o u 8 N 4 x l u B 8 _ x v E z n 4 y 3 C j x p i F _ i l X 2 x n _ w E 1 3 o o r B k 8 q y - B k _ u 9 o B v j 0 3 T 5 6 u 3 C s 2 l 3 E s z x 1 F j q q m C 9 g m j E 8 2 o Y l z z i K r - v j D _ q 2 z O r g m 2 D s m v 6 B v j l _ F r p t l G 6 9 z j C 7 l 2 5 J 7 i h v C 0 n 3 T u s k l M 3 - 9 s E 8 7 z o B t q 6 0 Y 8 n x P 5 w r s E 7 6 v p E z y 2 z E 3 8 v o D 1 4 r 0 H 6 n _ f 0 0 u m E t z p 8 F w s s 6 B - 8 u T 3 2 x f k n s o H v m 7 z M n 0 i n E u 8 5 n F n l k n J 5 y - 4 B s n 5 t B x k u 3 D u 6 0 o D x t u u C q 3 p m E 0 v i v C y u t n G n o w _ B w t 0 U z s 8 T x r u r B x 8 1 y e y i g u G i n k M 1 8 r K z 5 y x I m k _ k E 5 q t r R 1 q 9 9 H _ 6 s 4 B 0 0 t u B l 3 m r D x v 7 r B 2 3 8 f t y 1 h L j q k l H 9 p y 8 D - s 2 p D n p 2 m Z p 8 g 2 F w w i w K 3 l s 2 S q t s 2 x B 7 6 p 7 C w s 8 7 P y _ g 3 B s 3 k 5 E v o w 0 B t 9 x m C 8 v - _ G t - i t J 5 q 7 v H j o j k B z 4 4 z t B k - 1 h E y 6 2 m S 3 l h g J s _ 9 2 k B j p p 0 c 3 x 7 j - B k v 6 t C 5 p w 8 H y u h q C z 2 x 3 W 0 y 7 r L y r z j F 8 y z p E l g 9 b 9 x k - D j n j t C r r z k B z n t g B t o z k T 2 0 2 x G 2 6 _ t B 0 - t u E 6 s l h S y t t O r r p p B r 4 0 l C 8 u 0 p S t _ 4 h C 3 w y o E 0 1 4 0 G g i m u P x z g 8 M y r 3 8 D 2 t q j K - x x z - C 9 i h r B 2 v 8 _ F q x 9 p K 5 i i t B 8 s 1 l h B 6 s 8 1 a x 2 8 2 D r h q 2 B p x i m E h - 6 o G 7 7 p j B y h h m q B o m 6 j G 2 g g s J l g 9 7 E 6 j 9 t K k n z z E u 3 x e m 0 g _ E i k y m H q q q 4 X 5 u 4 9 B z 2 - s B w w g o F i j 2 6 0 B m v i m C v 4 h z F m s 5 _ J i s 8 k D 4 t n r P g 1 j 3 S j 6 4 x E h t 0 x B j _ i 7 O 0 1 t z D 1 w o m M - 6 p w D z x j 7 D 2 i j 8 R i n n - B n j k y q B 9 m 5 y P 4 6 v u B u 8 i _ B r m s 3 F p x p g E 4 6 1 4 B x w x 1 I w h x l G 2 - o u N u r n 9 H o s 0 O o x x k B m 7 7 r C v 3 i Y q r p k C o i 6 b l _ 3 z H 5 5 z v C v h p z G z t h v L 7 g q 3 H w 4 s t C s q 5 7 G g u o i t B l w l g H j u j z C o 7 _ z G i i p 5 Q q 3 w o E 8 7 t i B 8 t 0 7 E o m 3 o t C z k t t C 3 j 1 t I u o p z K 2 7 n q s H 0 g i w H 5 n 1 z D o i 6 y 4 C 2 - n h n R 6 k 9 6 7 B l z j r i D y k j z J l u 6 h B t 3 n u G k 5 z r B w x 9 0 B g l w 8 C w u v 9 E y v o 4 F g 9 i l G i i 8 s D q x 0 i F 2 7 5 c 2 z w m L 3 r u w C m 3 j g F g j l n I 5 5 k l G 5 l 6 r M 6 u i 8 I 4 q _ y E x o y v D 9 j 6 o X 6 o - z O g t g 8 B v _ 3 k E k 1 - L 7 2 q i M 2 m z 5 E t s 4 2 P 6 i r v I 4 i w g E v 4 i r Q q r 4 l O 1 6 g o H l l 6 p T r 5 s 1 T k i l 8 a s u s 0 B k j 4 V j v n j C j - k u L j z w z B v y 4 u K x r g o C s y 7 m L 1 k z g M t z w 7 B i 2 8 l H 2 l 0 _ C t t q N - p k o K 9 h o n C 0 i q 8 B x r h 4 E i 8 8 l B t y s y B l j 4 y C i 0 o S p g 7 - P p - p q B k 8 0 j D v o 3 N 3 p w q C j 3 4 S o q 3 2 B u 2 h 8 L x 4 r j H i 0 r 6 I h k i 5 F y 8 z l H g q x j C y o w s E j v h 3 D - x _ 4 B 4 - 1 g C t n h 6 L i k t k e j v r n C h w m 5 L q p y 1 X v o j _ D k 0 x t D _ 5 t s P t s 8 j E z s 6 5 B o h i _ D - l n o L u r m 1 r D t 9 z 9 H m 7 l s G x s u y I 5 0 u r C 4 x 5 z B l v i 9 B n 9 n 5 E _ i u q F 2 - z y G o k 1 w G 1 1 j v B y t w u B x - m x E 6 x y h G 7 5 2 k E p r _ - d o k 7 g B z 4 y k C m l o j E 5 4 n 9 C 4 p 0 1 C x 2 v w K 8 _ m 4 B w n p h C l u 9 k C 9 - 8 n C s y z f 7 3 p t C q 2 w 1 D 0 9 z 5 E - 2 h p B 8 v y h C 7 6 9 h H j u l h Z j 2 z 2 L m l 0 i C m j k 1 E s t t y B 7 x m 4 B m h z u C s i u X j u 2 2 C k w w 6 L q t 9 M - 4 8 9 L k 6 m 1 c 6 6 _ w D 7 g 5 h D _ w z t B 3 s j o W 4 p 1 w M o z z d u 3 g h E o 4 z j C 6 u n _ G i w j 9 a h q n X t 7 g 7 E 1 - k g E 0 t h 3 D y 1 3 6 D k 6 u h B y g o r B l y w g D _ 5 w Y 5 5 8 4 K x q 5 c p 5 v O k j m j V h - 7 g F w n 0 j B 8 h 7 2 I 1 k s m D m j w i B r m 9 y C w v 1 m B p v 8 2 D o w i m B k t 1 1 C r h p y Q 1 w 2 u E z y 2 m K p y 7 - B r n r 5 b w x q k E 0 s t v N v o l O u 6 3 I p i 0 F x 4 x 0 C x j z k D m 6 5 l D 5 _ - s B 9 6 o 3 O l 1 h 5 C 3 9 v 5 u B z z u x B o i n S 6 _ m T r k z 6 E h s _ r G g 6 4 3 F 5 l - _ m B w 0 r u U x 6 0 x Q o 0 j r B q q 6 Y q 0 8 6 C y 3 t Z p s 6 T w y p o B 4 p v R 0 x p n Q q k q q K w i 8 v b u y 3 m L p 8 x x C 0 2 7 8 J 2 k r m I x q 0 l p C k w 7 z H p k w 3 C t 7 r t J w n r n Z w o z 5 o B l p p i G 3 r o 9 G t 9 j h F o x 5 g B z 3 v r E w 6 n J l 2 9 o B p 7 2 v B s w 3 M n j t L s i h s J i z n R h 9 7 v L s o 7 2 H g 1 _ o D 1 8 m m E 8 o y 2 G o r r v H w 2 n k D s 3 x n B z 1 p j D x x _ l B m q y 1 B 2 7 t S k z l T 6 z n P 2 v s g B - 4 1 o U p h 0 r E p 5 p g D s 5 m 0 3 D - w 2 2 H q m s w S w g n 1 B 3 t j k B w o - f m 9 1 k H o o 4 i M 9 g w g E 0 1 p _ W y k r k N 5 k 5 2 H z n 2 7 D u n z r E p u 4 T 3 _ - v S _ q i 1 y B n 5 z U 4 v m r Z 2 1 0 j R 2 s u 1 W 4 8 _ y n E h 2 4 2 3 B 0 k 2 i C t 6 h l N y g 7 3 E 5 v 9 w F y j - i D y t g 7 E x 4 0 _ B j 4 y y F o v h m F n r - i B g t o n F m 6 7 u E z w z c 9 2 0 i C 2 i 5 x C 7 _ 8 h C 9 3 z 6 F u - 2 n C 6 _ x l K 8 _ o i C u o s R i t u i B 7 j u m E y - q b 4 - x - V u r t 1 B k z u v B 1 u p 2 C k 9 i o F n 9 5 - D 8 m z m B 1 p p 2 D _ 8 q d _ g q b 6 9 o i B - j u n D 7 9 y W h j t d 6 0 0 5 B m r v l B z r l O m z k k B k 8 o P 2 - y m B j q q y C o z h Y l 1 t d 2 l z R 8 6 l v G w g 3 y D x 3 m x E p y n m I s 1 z l G l y m w I o h u K n y v - B v 9 y 9 C 4 t z P 0 j 0 - I 3 n _ V - p 6 x G k i z n L y r 5 j G x 1 p h N 2 x u u K i r l q C 1 1 w r B l m 4 7 C 9 - 3 x E 9 - 4 y B m 7 v 2 C 2 - v 6 E 6 p 1 7 C g 2 9 4 C u _ q 9 E w 8 w j D 2 5 s 5 N v 2 w z I u k v z C r v j 3 H v i s 3 B 6 2 3 u B k n x 0 C s v h l C 3 l g 1 J r m 8 j F m h z q B l m o X 3 w j c 6 p r 6 D 3 q h 0 B - j w 1 B t 0 j 8 G 5 h l a 4 _ k _ B w n y - E n m x 9 B 3 2 0 - H q s l p C 7 x i 0 B _ n j K 3 5 0 3 F l n r u F x u j h B h v 6 w F 1 g j d 6 2 - 1 C g z q q E y q 7 - J t 0 7 T j 6 6 2 B 9 8 y 3 W z l g 4 B q q v i B 7 1 - M h 2 i _ B p 4 - u B 7 x _ 4 B _ 5 7 g I u z v g E j z v x - B o 5 _ 9 C s 4 l n Q v 2 o - J 3 o n 2 h B 1 7 x O u q 7 4 C p - 4 N j l 0 S u z 3 5 B u 9 q g B u g l 7 B j h m P _ j p W 2 y w r G u l 6 1 B m q v 7 D w l 0 - B 6 k s m H 1 p j 0 b w l 0 j I r i q i E t i r y 2 B 9 6 i n E 4 l 5 y R l o 1 z E p y 0 q C o z i 6 J j - i m 2 D k s k p P k r i z 3 C 1 6 g z U p 0 o s M k g u u o B k u r 6 J v 5 - p H 6 _ z t C 7 x 4 o C q 2 v 9 B 7 g h r F s z s 8 D l i z 0 D o t - 1 L p 8 2 4 7 C l 6 o 4 B 2 5 k v p B q 8 1 r h B r m v 1 h B y 2 1 _ O z q - j u B w 0 3 8 M _ 5 k 3 M h y 8 l 2 B 6 z 3 X x r i 9 t B t r y Y - y g k G _ 2 8 w V i m g t N s 5 8 3 s B 2 k l 3 F u j t 3 E - 9 m l E h q x l I l t p 8 8 F j o r 9 S m g 2 x C w 7 3 2 I u s u p X z w w w 7 B h 3 k q O k 1 n z U _ 3 m w B 9 u s 5 B 7 9 v 5 N k m r r k C v 8 j l p B k u g v H s s x m K l p 0 n 2 D w 6 j v B h i 7 - K z z 8 q B m _ 3 M u 1 9 t B l 9 8 8 B t o l 7 S _ h w w K 2 0 - u Z 4 s y 2 j B t k 9 o F 3 k h M 3 0 z z F k 9 s q f x y 1 4 q B 7 r s s 4 C i t o z 2 B w n 6 v I u 9 s m H q 4 k y C m y 9 2 G q 6 i l I p 0 r v J z g s q C 1 u y u I q z w w G i y 5 u B j j n p C n y 0 0 C w 1 h n B - u j y E 0 4 s y C l 4 i 4 G u 8 5 y B i 5 8 3 B w t 1 p C 1 p q 2 B g u v - S r 8 6 s D 3 z o v H i - n 0 K 4 i 6 q F r k 8 o E - 1 3 _ F p h 8 w G j 5 5 l Y x x w 6 H 1 0 j s B t h 0 n C m i s l B s y 7 k K y l s x C 3 z q N 0 v j r L w g n 1 N k 6 w s J y y x k Q l o - 0 J 8 o o _ E m 0 i 2 D r m w _ G n 4 i o D r u h 9 E o 0 _ 0 D n 8 l g F v 9 9 6 C v - y j G n k g q D 6 0 9 r F 0 s 8 6 E j r 7 _ H k n 7 0 D m i 1 z R o y u r J w 6 z o K 6 4 j q B w 6 q j B x 4 4 q B k 5 x 9 I h 3 k 1 D 3 _ 3 r C v n o w C 8 - x h 8 B l z q 9 C 7 3 w w K 6 s 0 2 E 8 6 4 g E t i z j G g r z l d 3 u v 2 E r 3 3 y B 5 - s Q h r o j B p w 2 2 q B x l y g C l j o y D - s 0 x O m 7 h g E n 7 v s X y i 9 z C n l 6 g J l r h y F l x v u B g u - w N g r t - M z m 2 S o k 8 9 C 5 x 8 - C t p - r S _ w 1 l R 3 x k i I 3 g _ q C m n u p W v 0 r n D i 0 m g r C h h n 8 F z r s 2 D 3 - u t U p 3 t 9 2 B r 9 s j - B r 1 8 n M 4 p z 4 E v 6 6 8 w E y 7 x 3 Y 3 5 2 1 H h t m - O 5 9 p 8 J 0 5 8 2 F 6 l 8 8 C x r u l F 8 4 n g z C z 4 s 5 p C s p w 1 z B 4 7 x 6 L p 6 s v B v k h u U 4 4 2 v B 4 i s k N 2 x u 6 B n l 8 7 p B 3 y - _ C z 9 k p j B y w p s C 1 u 2 0 E 6 v r t L v 1 9 l a - _ t 1 N 7 x 8 o Y 7 g n s r F 7 m u p q B n 0 i v D 2 l l f g 1 k r E n z 3 2 I 2 r 6 8 D p z m u D z 3 y 1 F i n 3 9 G g 8 l - S i r 7 9 B r r n v C z j 2 p D g 6 k _ P l q h 5 H 8 l y p D _ r p g G u 7 3 y H r s - t E n i y j V n j k 3 K s t 5 h G p o w y K 1 1 5 4 j B - 9 3 i E g 6 4 h C 9 p 9 z V k w s n y C 1 5 o z K y 9 7 l e i - x k I 1 1 i n Y k v x 4 S 4 4 6 0 x B 0 p 1 v a 3 o x m C k k x 1 B l r i 3 B j g v i C s r j s I 5 v 2 u E y 2 p 4 B p y 9 o B k j x h D r 9 j l E _ 7 _ t C r 2 z h C 7 n - j g D m 5 v 9 x B _ 1 h 9 B k 0 2 n B g z r 6 C 0 u u s S 1 y n _ J 8 v k o G u t s m B l x p 2 I 5 k y 7 B 9 v 8 s B 0 h o h J - k 7 c t 7 5 8 C k h 7 u I _ - 4 j F n u - j C 6 z j n P 7 6 g h N _ 0 1 2 C v 7 6 7 D j o _ 4 B x q t 0 I t m y g X t j 1 n F v 3 r p D 9 3 4 4 1 C 3 r 0 k E u 4 y u M - 7 4 w F y o 5 V y 2 7 1 H _ h 2 0 M x 1 z 8 C u 0 2 k I 4 o 1 6 U 4 h t p E j n m i T 1 1 p z F o 4 7 q G 5 q l _ G 4 8 z 1 C 2 x 5 - C i j m H 1 5 s g h B 9 y 5 Q 3 9 n r N z 2 7 v N 9 s o t n E 9 w h Z t n x k I 7 j 1 j D s x 5 n B i 6 _ z V x m 7 9 G g m h p D s 5 6 0 u B _ j 5 r E 4 n 1 6 E p 8 8 0 D x w m r Q q 0 5 s D j w _ n K - l n 6 8 C y r t z D - s 0 m M y 0 8 y P o s 9 r W n t q m J 1 q _ - S 6 y n m c m z i 9 k B 7 4 4 1 G v m 8 o 5 B x y 8 g l D t g 7 9 J o 3 o u E t t y y y C p 8 h p H q 9 g r B t 0 _ 6 G m p 9 v E 9 9 y y L q g u n E 1 3 t p F _ - y _ i B p n u n h B v i _ i s B n i j r n B 1 0 p 3 1 E k m z g E 5 s t 8 B s v _ 1 E 4 g g 2 M o h q t k B 1 _ _ v K g u t o K 9 g i m S l q 9 - E s 0 k n M 7 m - j I 3 i 3 s e m 7 6 o T q i 3 8 j C j s i o R _ t 5 _ B 3 v o 2 D n 3 n j C t 8 _ 6 E 6 k v 5 L 4 t 3 2 I l z 9 r G 6 m r g W l k 8 7 r B p 9 q o i E 0 y t b u 0 3 r D _ m i q D o 0 0 3 z E o t p g p B 4 w 2 2 m B o j z 6 o B 1 y h i O - o 3 _ B i x 1 y F 5 3 g 6 E - u 2 6 M v z j o E o - 9 m P u r 1 w D 6 m 1 W j 4 x j B h _ 7 q D 2 i p l I 7 k s n J r 8 x 6 R u x h u F - n i 2 E q - 2 k B 2 i - d i k 6 6 I w 4 g 1 B 9 0 u h C 4 x g v M v l x s R v 5 0 o D 6 - m 6 B w w 9 n B t k o l C y 3 p y B z s q r F 0 o k p O w 7 v k H i 4 v u P n j z o E 1 j g l B t p x s C _ t w q D l l - n O _ - m 7 z C 1 6 y j N l 0 r 2 B t h m y F q r r N 2 6 o i G 2 m u o n B 2 g 4 o O m o w T k w 8 r G l i t 2 K m o x s F l 4 8 8 I g g 0 k E v o 9 x B r _ y X s _ y k W 9 x i h F i v r 4 H z m 8 r C 6 - 6 u D - q j 2 D 6 8 7 m C 8 t 1 m M m w 3 0 B 1 2 g 6 t B 0 j v - J k t 7 o I g - 6 i I 0 x _ j F k z 9 w B q 3 w 6 I x n 7 p B t o - u D 1 4 n k E q 7 n q Q r t - 7 n E l z l m o E r 4 2 2 S 5 l z 0 C o p q 2 H u p 0 K _ y q j N 1 9 z o B 7 7 v g F w k 7 w C 4 y u B i B u B l 3 n f 5 m x U x 2 1 h B n B 2 - 7 R z z y e x q 3 U o t 3 R k p k u B x 0 g 3 C 4 p 2 g C 2 y h 4 B - g v v V h 4 t 0 J 9 7 k - G p m - n B _ w 5 5 G 8 4 g 2 D i y 4 _ D _ z 7 8 M z y s e 2 4 6 - C m v u a g 0 0 0 E q 6 7 y C 6 v i u B & l t ; / r i n g & g t ; & l t ; / r p o l y g o n s & g t ; & l t ; r p o l y g o n s & g t ; & l t ; i d & g t ; - 7 8 8 9 6 8 8 0 0 6 & l t ; / i d & g t ; & l t ; r i n g & g t ; p 3 v t s w q l 9 J k y 3 g P t g 2 o N 5 k 4 o g B p x l u U 6 k m 1 F u 9 - x P z y 6 o D x z 2 5 B s r j u B w k 0 i C 4 i 1 t c n 7 z p D w 6 k r C t 0 l u H l n i l S s r n c v 9 o R 9 u m i C u q 2 r I 9 i 1 k V 2 j u 8 6 B o x 9 x m H t p 5 r z B 0 - o q K z j g - s B 1 m 3 x I 7 - x n 1 B j y 3 j Q v l x v X x 1 x p G i j 8 l x B 1 t p p N n 8 q 5 N l 0 l q j C 5 t r g g C s - l _ G 6 n 1 g K s 6 6 p H _ u k t I 3 7 4 4 B - 9 q u 1 B 9 k x U 1 g n V p g n 1 B 9 i m n C x u 9 y D s n m g C 3 q t p B w 2 o - G k q m _ G i o 3 k D 0 3 x h M - 8 6 - K n m x 9 O 4 7 0 1 B p h w g B j 5 x j F 6 r m i J 6 9 g h C r r 5 j E - q _ 7 X n i 7 1 S 9 0 _ k Z j p w k F 1 m n 1 G l 1 j 3 J w 7 6 0 R i t u 6 B t 8 8 i J q t 6 m D h x 1 q L h k 8 p E h j m r B 4 8 0 r E n n 8 j G k n q z k B 6 - t x I 9 9 j 0 O q m t _ d u g g z p D t r m i M y l 0 h D y t 1 8 s H g y u 0 y B r x r l r C o 1 1 2 D q j _ p R 0 h h h C v - m x G y 2 z 9 F - - - - F m n 4 x J 7 9 u v F 3 _ _ m B t i v p j D s r _ 7 y D v q - 5 V 1 1 0 w I l o j 1 Q z o 7 t D v z r 1 h B u j s x C r q v 0 D - m y n B w t i 5 D w z k q B r i w z D y w 0 v J - j k 1 E k v i h D 9 _ t - C 3 - m 1 C - i 2 j C 2 u j - E i r 0 3 C h x u 4 G h m 3 v o D 7 l z v B h 2 _ i _ B 9 3 y m B 8 g g v k B z 9 1 z Q j v k h F j 0 2 y I v i 1 U n 3 t t F 0 1 - 8 L u t i x B l 1 k Y 2 c x 0 m T 6 6 z T l 4 u y D i n q a 5 8 y e s j n 0 G v o k z D t m x 0 c _ 6 q v E 5 9 x z F - _ v s G _ s 5 m C 9 t - x C w j r y F 4 u w i C 3 4 x n B 7 6 u 9 B 0 m v 4 B s z x l B i h - v Y _ j z s C r k m r D v s x i B 7 g q w G g 8 o v B u 9 7 k B 9 z y s E u k u w C 9 o j r F _ q g T 9 9 w v B 0 n 4 - C q k m 3 B q 8 w i E z t o - J j n g d m h 7 T o 9 9 6 E 4 4 1 1 G y 9 h b 3 o t v D h - _ e n x u b x w 9 - M 9 l r r B 7 0 6 L 8 z 0 D g 7 8 M q y - H 7 q h f v 2 l g C 9 t s g E k 2 - e w n j I x s g B - x - G - s n C 2 - o F - 3 D w z 6 H u v 6 v D z r 6 y D q h h m D o 7 v s B 1 o 6 D _ y h B _ g s F n 4 u Q 6 8 1 G 8 u 4 r B 5 5 2 5 x C 5 7 _ p C p r s t C y r x v L 5 g _ z B q g t u D p n 8 o C 1 7 8 J t x _ D i 8 k 5 B q i l x C j 5 9 o C s r P _ v 6 H v k 1 X m o 2 j D 2 w z r B n _ 3 j C 8 i t u C 1 y 3 S g x o a p k q z C s r p j B y q 2 0 C 8 9 s l D - i m q B m - i k C j t l Y q _ 0 b z o 7 1 J 1 8 5 1 H k 4 o l Y g y p z J 1 q m 2 C w q - p C g 5 k 2 B h t i H s m 2 0 B 5 k q 5 B g t i H n 3 y B 7 x y 1 B - t 5 0 C k j v u D 4 0 r s E 9 1 2 l D 0 8 t k C r 1 l l D s z 9 u B q y 6 3 U v r o Y 7 x C j y O y j u 5 G g r v S 8 g 0 v D r h a s u _ s B s v 0 - p B 0 h g s B r g o G k 3 L s n k L i y g Y 1 _ u i B 6 m _ F m o 6 h G o u 1 v B x _ p l B t 0 x g C y 3 9 X z 7 w N 6 h x K r _ k t B 9 v 7 k B w x 7 1 B n 2 1 - B o z 0 C v k k H x g 4 7 B 6 u 9 v B j _ l t g B g p 2 y G r 3 k 7 D 6 o 3 J u 2 m B v i 3 i E 6 r j u H 7 v 9 _ C r 8 3 z B m p j D h l Y y u 1 Y 1 2 1 Z t h r g B w 6 - _ C i 3 g 9 B m 2 i n F s 9 7 x c - x _ N - i m _ B y 0 6 Q 0 9 1 y B 1 o _ W j q m Z 3 s x 7 B 2 l z x R y q h t L p i z s B 5 k _ - M 4 g 1 n F g u 6 i i B q n p t C 3 q 8 s I x u h l E y v v 4 B _ 7 y 4 D p v 4 p B t 1 r k D 7 6 8 C g y R 4 4 L 9 l n c j m 6 Z j 2 i f - 3 l B p z 3 6 J - l g j K 1 k 0 x F x j k R v 7 y i B 6 _ 5 X 8 m 1 1 D r 4 q t B 9 j 2 o F 4 g u 1 C 8 0 3 g B 3 x q s B n - l y B n 4 4 q B 6 i j l B 1 u 6 m D 9 n 2 6 F y p 2 i D j 3 s f n g v m F 1 2 3 p B 0 0 l u p B y 4 i z J _ v r 7 D x 4 7 - E 0 2 8 X 7 g 0 k D w - i s D v q 1 Q 9 g z 4 B 7 7 x 9 C w 1 p c o q y m C x 0 0 8 E 8 v j R v m h V y j p q C z q 1 a 8 h - S w _ y r C t 8 j 9 B 7 h i b h v 9 j B r q p g D - v m 8 n B 6 1 x p Y n z n _ C _ j o w E 1 7 z o H z i j b h t j g B y n 1 6 K 3 j 4 5 H 5 m 1 g E t t j c 1 m p u B w u l 8 B 3 7 _ m S 2 h _ 3 i C y w h r Q 4 h 9 h C _ y w _ L y 8 l 4 D 3 4 r r R x h 7 1 T 1 m 3 s K j 9 t 8 6 B l - 6 g q B 9 - l w 8 C 0 y g v w B q k r 4 B x t s l R x g l _ C 9 h k n G g u p - E i y o z J _ w u n q B i g x m N - 7 t z j B l s 9 y F g t 7 J 1 y h 2 D v 2 g b x z h o C i 6 y k M 2 3 0 - R w y q n G 7 - u j t C o o 1 7 Q 9 n g 3 X v h 9 3 C n v 7 w C 8 z l i C h m 5 p K 7 r g 3 F k i n 1 D 9 m 6 6 c i j n p v C i j 1 b 4 1 s 2 D u 6 0 V t 6 8 8 B g w r 3 I v o p 7 O 4 y p - z C x u t 0 Z 5 u q z y B _ 0 q 1 i B l l u r g B 8 2 u 9 C t v h K t t r s D w o k i o B k l 3 l J i z q g B s 9 s w D r m _ 2 G 6 9 4 j K r k 2 4 V n i q - D 0 y 3 n D 5 u z w B h m 0 i V x z 5 e 9 w x u J 6 u z l E 8 v _ z C z j 1 x B g 1 v 9 B 6 w 5 - C 2 _ p u B j - u 7 F 5 r s q C w t h m H 5 k - - D 7 r 0 _ p B _ m 9 4 D y - y u B m q 5 q B k v p j Q 7 z v s Y 8 s s k O n 6 1 v B n s - s G w 2 6 3 L - g z k K 1 _ i t C 4 x o 7 Q n o t - E - s p j D 9 4 2 w H x _ m 1 O _ - 5 0 D m i 4 8 B t l m o L - 0 2 3 H u r p 7 t B p 1 v r F r t z 5 Z m n k l M t u l 7 D n w i t F k o 2 8 B 6 x l 8 C 9 k 3 g E _ 0 r 5 I - v k l g L 3 3 7 _ E n i w v b 4 9 o w C p o 6 7 n B g i 2 q F 3 n 6 k L l 9 w v C v m n t 1 B n s t q I o z r _ a m i 2 k i C 6 u 4 0 Y s p l k D 7 1 m q f j 3 z g Y l h q _ V u 2 - j L l v x n E x k x y i E q l 2 l R m x q 6 j C g k 4 0 p B - 8 3 t G h n j 4 s B & l t ; / r i n g & g t ; & l t ; / r p o l y g o n s & g t ; & l t ; r p o l y g o n s & g t ; & l t ; i d & g t ; - 7 8 8 9 6 8 8 0 0 5 & l t ; / i d & g t ; & l t ; r i n g & g t ; - q k m z l 6 l 0 K p 5 u 0 H r k 1 h K k h i p g B u 4 _ i 1 J 3 y 8 0 Y 1 l 4 n x B g 0 3 8 q G g 2 z t G 8 6 2 o 9 C 7 3 u m E u p 7 M v z q o C w t i n B 6 z - i D q l _ x B o g l X x k w 7 D u n l h C 9 t 4 i D 9 t Y x - r x B 4 6 x h B 1 7 i E 3 y O n v N _ 8 - l I t t 6 3 B 3 2 i u D t 2 - s B i _ i 1 K g 8 m r B h r h a 5 8 z S o 8 t a 7 1 q 1 I 7 8 j V 8 9 y r F 4 j t p E 9 _ q o B x 7 4 i K _ r 4 _ G h q _ P 9 l n v C n 1 w g K k 6 6 v 4 B s 5 k t E 4 8 w 5 J g w 1 t C g 5 k s B 1 m 4 e s q - u H - n 4 l M j g 9 t H u x 2 R p 2 k 9 B u 5 v o B 5 r 0 r N 1 r w l C j 3 4 j L s g 9 w G v - s n B p t x h C y 4 g r D y o 4 v H 0 0 h s D u g 3 - B u 4 i 1 N o 5 - 2 T n 3 m z C h p z q X s y n y D m 4 q w D h l _ z F 3 5 x 2 C y _ w _ B v 1 x 9 i B 4 t q o X s 8 m 7 V n 3 h 1 D u q 7 2 D v n u 7 B h w 2 u E x 0 k x D k s 0 q B k u m k B p y 5 z K k s s P v y 5 7 B m 7 p 9 B r l _ h C y 2 k 7 C 0 y y n B u w q _ B x 2 x m B 4 - t k B z 4 z p B g y 7 2 B 1 w y z B i q n g B r m r 2 N h h 7 S v g - 4 C 8 8 4 7 F u h m s D 1 y h W u y j V - s t 4 I 0 l 9 a m y g t C 4 k 6 2 J x 2 v 8 S 5 0 x 2 B - 4 3 7 S 7 2 9 n B l s g 1 W z z g m C n t l t B - r 6 0 E h 4 u h G j l j 2 D o _ 6 i C 7 - 3 t B 7 _ q 1 F o x 8 5 I m 3 4 8 F v z v o E 0 _ n p E i w r n B - 1 w l C i l k s N 0 3 i g D j w _ l H _ j 0 v C m o _ 4 B t 4 8 k C h g 6 q R - t h l C 2 s k p K i h 8 r J q k j u E n 6 - 0 Q 7 z 6 l D 9 5 x u B s j h 6 D r 6 w t B w l k m B p j _ n D 5 y u 7 J 9 2 s l D t t x 3 C n 2 y w C s z z 5 X p y j 4 d p h 6 0 4 C w i v 2 B w p x v M q 2 m i O j n w g B t s 5 o B 6 0 n t N 0 - s p C h r 3 r B t k 7 P 4 _ 7 6 F k p i 3 C h o u m B 9 p v k I u 1 5 0 B m 0 s p F 6 _ q o J 5 o t k J - 2 - X g _ s L z 9 q k U i i 3 r O u q 1 9 C x j 6 0 D j w i w D 5 1 5 _ C 4 w 4 6 D h 1 p j H 1 2 y i G 9 l x 5 G h m y 6 B t u 5 t C r 6 r T i - 5 4 D - 0 6 7 B l g 3 k M q g m j d w q 1 i C 4 g r j H 0 y 2 a y w 7 2 B r l y R g u y O v l - o B 1 u l 4 D 7 x x _ N 8 s j _ B 3 p u v o B m - r x B l z k g D 8 u 2 t B h _ r g C x l l m I m _ y 1 C z l x h E z t 2 j G i 8 9 0 B r g x j B t 4 5 p B m j i _ C x n 4 o B m n q w B m m l 3 B q o y Q t x s 8 H 1 t z m B v 6 j P 3 z u p B 3 w h L 6 h i z B o r r g N 0 x s n C y g 1 8 D m q t m B v 8 y 0 N 7 4 w i E r s q 5 B 4 g z z U 8 2 9 7 O s 3 n x B r 8 k 2 L k - m n G 8 t v t F - r 4 i K 6 - w k D j _ 2 - D x _ o o b l 6 t l K l v 8 8 B k 5 u u B n 8 r 5 I 7 3 u L _ p 7 o I 1 _ r w F _ z t m K 2 w l q C i 0 0 k D 4 1 w - D 4 - x p C g p 5 i C 9 o 6 v D u h 4 u F m n 3 8 M r q 3 v C m 6 h g B x 5 g - G v r 0 5 B 1 q 2 j K 0 _ 0 o B 1 5 s u C m - g h T 9 k n e m u p 4 B 4 6 w p O u u 8 n C i 3 z - D v n u g a 4 x 5 j O i w 9 6 P 4 w g 5 E 1 i 0 s B r q p 1 I 2 j h 9 F v u 2 6 U w p 5 x N g v u x B g u y q D w - u i D j o l 8 C n t j q c i j m k x C t o 7 h E - v w 8 D y - o j K s i l w C 2 v z q B l l g T w w v _ E u 8 p 5 D 6 6 7 3 H t k 3 5 F y _ y z G v 6 7 V 5 7 j P 1 n - r B 7 o m h N w 7 7 c w r 6 f i u r 5 B p l w w B 1 1 - m E z 3 g - F w 1 p 4 D 2 4 l 0 o B u k - o Y i 4 6 w H z k t v D g s 6 y B 3 1 r r B _ 3 8 s T q 0 1 1 F t u l i B p s i k D u o o g D 0 0 2 T j 9 z 4 S 8 q w 7 b 7 2 s k b k s p _ J v 1 _ 3 R s z - 5 X s k 0 k P z l g 5 F 5 q o - Z 5 m p 5 B l 8 t r Q 0 0 1 r b q n m 4 B r o 6 j D w z p t M 9 p u k J q 7 0 _ C l r v X s z g l C 5 m y x 9 F 2 5 w - F p 1 2 0 G 4 m 0 6 D 4 1 - R 5 - 5 4 D 2 _ 4 9 F g 4 u h T m i 1 - B 4 1 u 5 Q y w 1 q C o 3 5 p E u t s n G 1 r k 7 G - 8 3 q D - g z s H 7 u u _ D 3 - 0 u Y p n 8 o E 5 _ y g B 7 x g 3 E w 2 2 k B 0 w l 4 F q m 2 r C 1 n 1 n E u 3 9 t D k s 7 y D v v s 0 B 4 h n q D j q 4 S w 5 n 2 K n 1 l 5 H m x 9 k D n i i m D l l m y P 5 s y t F v w y x F 2 p 6 h G j k 0 p C 1 6 j q H j z y t B n 0 1 p B m u - 8 F x m z 9 T u j v v I q r k 7 y B 6 3 z l y B l l q 3 D 8 z p x E s 4 o r K h s g 7 P r n o g C q v y h C 4 7 8 0 B x h s i G 4 l 1 g L y z 7 w u Y s g v 9 f g j r o H g q 0 r L 2 6 7 p P q j - w B v y s 7 D 5 u - l 2 B 3 y - O p 3 u _ P n x p x B m g 4 k D n h 5 c - j z y C g s 3 u J h r i l B u 7 s l D h k 9 t R v 4 n 6 K w y x K 2 v v o B 4 9 j 0 0 B - n l r m B o 8 s 4 3 B r n k 5 I - 4 o p G z 8 w f y r i x C 4 i m a p 7 9 b w j 7 s F w 5 o t R p x g n L 0 4 2 7 B g t 6 z C s 5 u 9 C i r n - C k m p _ C x _ q i D r i 4 p B h 5 1 r B 5 x r w C p _ x 7 B k 7 z o B r q 0 6 C s n 9 g C u - t t I g y 0 n C i r s h D 5 v _ 3 C w t 8 6 B 2 3 3 W t t 4 Y g t 2 x B 6 4 l r B x u _ n C w l l t B q o g 3 E v y 3 w D g t y n C l w j Q q 7 v q E 5 _ v 3 M k i u z C r - 2 t G 0 6 p t F 3 n - t G 1 6 m 2 B 4 w 5 J g 9 l u C m n 8 7 E q n z y E i q 3 Q s l h W s 0 i n C 9 l x 3 B y u 8 3 F x m s 3 D o j 8 1 R w x _ q D 4 m r p B 2 r 2 1 F w o z u L g s m - E n k r 3 C y _ k q Q u 8 t a 1 1 h b 5 2 n x D z r h q E 0 g t r I m h l 1 G 8 x 9 y C 5 p z 2 B m g j v D x p s 7 B 8 m o 8 H h - l v B 6 q s q Y 0 l 1 j C z o m g D p 1 t - I t x 9 r C z s 7 P m g o 3 w B i 1 v p D o i z i D q s i 4 E t h w i Q 3 y g 1 B u r j g I 1 l 4 v I t g v r G m 0 t z H 2 4 q m B w h r 7 D x w x j C l m 7 y B q y 6 t N _ 1 u i C l m n 0 B - 3 8 2 E y k w o F k 9 9 i C v z z g C k - 8 v r B 3 w 2 2 B v l 0 8 V h w 3 z C 0 6 m s C z q _ i B i j x k H 4 5 0 t G 0 t h h C u v p i B m 9 - h C o 8 m m D 1 l u 7 F i k y a x _ 3 n B q v k - L j t 4 m C o k 7 p E o 1 2 2 E 7 y s s E h k p k B 6 q o 6 E 9 o 4 g B 7 6 s l C k n t o T i 5 v 1 D h x 7 z H 9 p j i L v 7 _ S z t 7 6 C t - l 3 D k 2 2 v B 2 q t v D z y v l D m s r v B g 5 w k D 8 g u v L k t 6 q M r v 8 n R 5 5 _ m N 2 5 2 s B g q t 9 B 0 5 s f z v - V g 7 l b w n k 1 C 5 7 i S l j h h C 7 m s j J m 3 p 0 P _ 2 2 0 B 6 1 n j C u 3 o 1 B r i k q C t k 1 l D 6 h q f t 2 z o E - v h q I t k x 2 P 2 v 9 i D p z j w B k - x 6 C u 2 j j B 2 i v n D 0 q q r J s 7 w q C i j m - I 0 6 u 8 C g 4 k 4 B 3 x t 7 Z - v - 2 F y i 7 X g s 2 q B m k x j D w t 1 1 F 9 o p g E z r 2 p D r o j 1 W n r t h B 2 6 v y D g s i v D r 6 l n H w m 7 9 y B o 9 o l m B o 8 l 7 C 1 o 4 9 R y 3 t u F 6 j z i H 9 k 2 k N - q v k I 9 5 n r D x t r 3 L m q k 8 i B k j n 4 U 6 v z r z C s v m 1 B r x j W i h 5 p C 6 w 4 m F l y _ 2 G m y 0 5 R p 9 9 z I 1 5 h 3 O n r z 9 B 9 j r 5 D p _ w 4 B 2 z 7 4 G w r h r B 8 m p t F 4 s 6 g B _ 7 m 3 B s 2 8 0 d h 1 1 x G r _ g u R z l t w C u s 6 1 M g i 3 r B 9 9 6 N 4 0 y 9 V 0 l g o B 8 _ 2 4 O m 9 m w C 5 u _ 6 C _ m i 1 E t 2 p i B i 4 1 o B 7 _ n n M 5 0 m j V w p i w F u j 1 s T r p r t D 4 r y j F t y m g D - s n n J l t r 0 J y 6 o 1 L m y x g B w 6 z k B 1 i 0 h C l 2 _ j C u l v m C o g 2 M 8 j t M 9 y B 4 y - 1 C _ s _ b 5 7 n y G 6 g z o B k v 0 g D w v j i B - n 2 0 C 5 u 6 u D u 3 0 l G t y h 9 B m t r y E u h v l H 1 3 3 s B 3 s w j E 5 y q V k r 5 k B m s 2 s F 4 l 0 r G 6 _ g 3 C 9 p 0 r J n y m n B _ h 1 p G k k 7 M n l r k B 7 7 h f 2 o v r F g k u 2 B n i j n H r z 4 h C r 6 4 Y y j 9 m B y 1 6 l E r n v l F _ h j L s o _ 6 H 4 x 3 u D 7 7 k y C u x h 7 t I r n p g D 3 6 7 r J - q 6 2 E q n 8 s Y y _ 7 z E _ w r O n p p o V 6 y j z D 7 3 w 7 C g 1 5 r D g t n k B s z 2 Z w l 6 t C u 2 2 u D g 6 x 6 V k l 8 m C 9 s k 0 F o m i U y u 9 o B 0 6 0 V g s 4 S h z 1 h N & l t ; / r i n g & g t ; & l t ; / r p o l y g o n s & g t ; & l t ; r p o l y g o n s & g t ; & l t ; i d & g t ; - 7 8 8 9 6 8 8 0 0 4 & l t ; / i d & g t ; & l t ; r i n g & g t ; x 2 s 2 w 3 v p _ J 1 u q w C j s 3 k B l 3 _ f 4 h q u D - j _ i N 6 g t h E 5 - 2 t H n p 3 r E 9 u 3 N 5 - 3 0 J x k x o B u n i n E h j i g B 2 7 t k H 3 i k k E m 1 y 1 B i j s i G - q - j N s 4 n v E l t 5 y F y m 6 2 E n p g t D s 5 1 j D l o i r C w y 3 r D l l 9 j B 6 o s n I 6 s y 9 C u l i 2 Q 0 t m 2 D _ w n 5 D z 2 z c _ x q 2 G q x 0 g G h h j 6 E r 7 u 8 B l 5 j t H m g 3 g F 6 k 3 n C 6 5 w t J k w 4 1 I o p g z C 4 g o u D 6 q y n D u i s j I k m 2 1 C s j o j C p i o u D y p g 4 W n x 2 k E u x 4 5 M w n j 7 C x 5 s t B s q m z P 2 v m W g j o 9 B s p s 4 B k r 7 y B 0 q p 7 B l o q m D w 0 x g F r o r w J m o 6 r B z p o - B 7 1 h v E j g 1 N 9 8 7 3 D 9 o i w P w s o u D 7 s s 4 G 6 3 g r M o y 3 X 6 9 6 8 C x 0 3 T 8 z 0 S 5 S q 3 3 Y t w l g C q 0 1 R q k n Z 2 s 6 h G 6 s j b r 0 - i I 9 6 r d 3 5 4 i L g 7 s 5 B n 7 k W m y s J 8 1 z Q 0 4 5 0 E t s y n C s s g h B s 7 x y d 5 p 6 8 C 4 1 h m E s h 7 k O - v w 3 G t x 7 p L 1 - o z D w k u 0 J s 6 m q R i h 3 z N m w r t B 0 z h r H n 4 q b s i g l I 2 4 g o L k k k 2 L j _ l 8 C v k k g H i r 2 x G 7 h 0 w D 1 o x r G n g i j B s p 0 v B x q z r D p z 2 2 W m j i q 2 B 4 k m 3 B m y k _ c w 2 z 4 D 9 6 2 - D 4 4 - q B g h i 5 K u o j j B 9 t 2 x H x q 8 2 p B 5 s l n Q u _ 3 p C 6 0 q o B 3 o h j H u h g - D s p 1 0 E w 5 g k 4 B i o j j B j z h r G 6 x u v P 0 u 7 n G 5 z 6 v N 7 l i 2 P 8 s r f u s i u x B s 6 u Y u - m h I z p q T 7 h _ w D 0 0 6 8 F w i 1 2 E - g 2 9 M q g h k L l v 7 1 C q 1 w Y v k j q E u 0 _ M 9 1 6 v D 6 0 8 r C 5 _ n m B 8 5 - k H 0 h 4 h B k n 3 3 G s x s r B p 1 3 q B 2 k 3 x C 1 x x y C v 1 g h C 2 2 g x D 1 v m m D 7 9 m 0 I t n s 8 B p r w W 3 v 6 8 D 6 r - i H x v n 2 D g m s - D l 3 o - C o 8 o y E 1 l r z o B t q q 0 K w r m 8 Q q m m K g 1 k t C p o s 2 C o 5 i v B u u k o P l k 5 k G w 4 p v G p 4 y p E j _ 3 g B _ w 3 t D t 8 x y E q 1 3 9 H y k 3 y F 3 7 - w l B r t 9 d 1 o 8 4 B _ w _ V 0 4 y 7 C 7 m z 5 C k _ 3 8 K n p q Q o 0 j 6 D 9 v 9 k F 3 4 i z g B 0 k x w E & l t ; / r i n g & g t ; & l t ; / r p o l y g o n s & g t ; & l t ; r p o l y g o n s & g t ; & l t ; i d & g t ; - 7 8 8 9 6 8 8 0 0 3 & l t ; / i d & g t ; & l t ; r i n g & g t ; x 5 9 t h r 8 t q K n u q _ O 4 0 0 9 L 7 t o x Z l n h r c t 0 5 u E y h _ 1 D r q x j F t 2 z - C q w i 5 H 5 m g 7 D i 7 i 5 G w v o 7 B z y 5 0 C t 5 i w E _ 0 2 z E w 6 0 l C h o j p F j 8 o n B h 0 1 j E w 8 p 1 G 7 0 2 6 D 3 3 l l I n v 5 f 1 m 9 r E h i i z B h _ i t E 4 y m - C h 2 9 g D 5 x 9 v s B o t 6 8 E 1 6 2 t E & l t ; / r i n g & g t ; & l t ; / r p o l y g o n s & g t ; & l t ; r p o l y g o n s & g t ; & l t ; i d & g t ; - 7 8 8 9 6 8 8 0 0 2 & l t ; / i d & g t ; & l t ; r i n g & g t ; p v w z v 7 v _ j K s h 4 j r B j m 8 i N l v 7 q C r w m v C y 9 r m B - t n z J 8 o 6 - F m t k 7 H i l 0 q M 9 5 h 7 o B 1 r p z I v m k Q s p o Z 5 1 i p H o k o 6 B 6 q 0 R u 9 2 u B t r 3 w B g g - q B o k i m G n k v n C n p l O 5 v 3 h G o y r 1 K _ t 4 - C n y 7 2 C 3 p 0 l B o o p s B y 9 - n E k 1 y 8 b g i _ 1 C i 7 h h R 0 2 h 7 m B y r 0 i F n t 1 m i B m x 0 v E 6 z s 7 G 2 9 k 7 B p 8 y _ 0 B p 1 z 2 L t y j - D h w h z H o x j 1 C p u h s B n v g l H 4 v 8 v I 9 v z h C k u - T 4 m x i H 6 n j 9 L _ q y g C 5 n o - Q v m 6 l S i v 8 x B x t o a l 6 l - D v 3 r l Y p q q 1 G _ l t 0 X 1 u v 3 C x i q O q l m X 6 3 v n P p v g 9 Q z p 1 _ E 0 t y 9 F v 1 s z G 3 z 7 4 D x v z _ i B r u h 9 y C t m 2 t W m p 2 1 J v - 4 6 L g u 1 0 h C x 5 k 0 I 3 6 8 8 Z _ 6 k m w B y 7 m 0 z D 0 t p 0 E u 2 t 9 5 B - q m i p C 9 i s o M g g r m Q z 0 i m C 0 9 - 3 B v 2 4 x S n p 1 l T j 7 s X v p - i H g 9 l g B y k 4 o a r h n 3 i B k n z P 8 t 0 9 B o y 3 g C 7 - l v E s h l k F i 8 w z l B w l p x C 0 t l - C 9 1 s z C 1 y 5 q B g v 7 1 F l h m 6 B o 0 h 5 C w i k - C 0 n 8 r K 2 j p T x 5 w 1 G w k 4 e r q m o B w y 2 L u o r 3 I x h v o C i 3 j 1 H t 1 r 4 i B 4 t m g m E v r r g U l 0 w p B n 2 r r I y m z x B m m _ 1 B m 5 _ j G 6 t z W r k i 5 t G s 7 z - N o 6 q i b 9 n 7 z L q t 3 3 B 3 5 q 9 G v 4 r 5 S g 0 k t R q p k 2 e 7 r 0 l f _ v 8 l c 6 m _ 7 M n y j q c u 9 i m D t z 5 g F 7 - j 8 O t o y n B o p p o C k 0 z i B x 2 9 y B 8 - k t B m _ y 9 C h 5 k h B n 0 i _ E i _ t k B w _ 6 7 H 5 x 5 v E q r 8 t C v 3 w 9 C t u j O q t h O q 8 z u B v q u 5 B 4 r 7 x B w z 3 X p 5 y U n h - P o _ 6 p B 8 _ s r D x r u 7 B h n 7 i C x - n z D 8 4 - 2 R k l 6 v D 9 q 0 s B 5 i 5 1 K 0 k 1 n C 4 0 p q H 9 _ l m S 7 0 r m G s m g o l G 9 h z w V n 9 5 _ P w u v r 5 B w n 3 x j C 0 k z 3 C 6 z s k o C s n 4 9 Y u 6 q i R 9 2 g r b u y x - N m i z o F 3 n 6 h m B m u h 7 l C h 2 w 2 n B r w 7 n F 8 0 s l O l k w n M s u v l D q 8 l c 9 n 7 9 J q h g j C 3 q 6 s u D t h m 2 G j w s m V 9 2 s _ H 1 o z 8 L 3 j _ y r C 5 r z 6 b 2 q 9 5 P v 1 5 s I 4 z j k E 0 k - w 8 C k m t m F 3 s g 1 E 0 4 m x 7 B 0 x n k F j x m u C 8 n j r K g 4 q h T 2 s z w K x g 6 8 L p _ j w D k g t h C 3 w 5 q H i 8 r _ B 7 y i p W k r q _ L n _ o z R 3 y n - O 1 z x s C q 9 8 r C o u q r C 6 y p l o C - 6 p u l C i i m g J v 7 p 9 I p y t j v C u n 4 m k B l v y s X t 7 5 l m B 1 r x 5 y B x s n t K l v z 3 F q 4 2 6 C q 5 h g E t q 6 n L q o 2 8 p D 7 y y - I 5 q 8 z I 4 8 _ 6 B q 5 v t C 6 g l m S y 9 2 6 Q y 8 g 3 E 6 s v x J u u x q P 5 8 l z H v y 4 y K n - j 0 y B u 0 i l G k 4 y h i B 8 3 h 6 I p q o j J r 7 m k P r 6 _ n K o t 5 _ H 2 v - 0 P 5 w 6 m s F i r q v j B p 6 9 m v D m 5 x t N 8 6 u 8 J s u 9 7 W v 8 8 q J x z j 2 C _ k s 5 C - 0 4 x E - 5 u w B _ 1 x 6 D w 2 _ r B 1 q 7 p C _ u k h C 7 0 9 h G h l q i T o - 1 7 Q k _ k 2 G y 6 x h C m w l 4 E k m s 2 E 6 i 8 5 D 9 z z u G 9 u r 5 5 C j 3 5 r 6 B n z u x U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0 . 2 7 5 5 5 5 2 8 2 8 3 1 1 9 2 & l t ; / l a t & g t ; & l t ; l o n & g t ; 6 . 6 3 1 6 2 8 0 3 6 4 9 9 0 2 3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0 2 & l t ; / i d & g t ; & l t ; r i n g & g t ; g q m o - 8 7 Y m i 3 T o g 9 i E w 6 j U 8 6 g q G 7 0 2 6 E & l t ; / r i n g & g t ; & l t ; / r p o l y g o n s & g t ; & l t ; r p o l y g o n s & g t ; & l t ; i d & g t ; - 7 8 8 9 6 3 3 6 0 1 & l t ; / i d & g t ; & l t ; r i n g & g t ; i 7 u v q h w u B q q z _ J s j v t H 2 o s 3 E 6 w i 8 y B 0 0 z 9 L 5 3 0 - C 9 0 n 2 N 6 w r 6 B m y n m C s _ q w C 1 1 q n C 2 _ 4 n K p w w K u 5 j v L - 6 _ o D l t y r D 8 m o g G 8 p - v C 8 t w n S t 0 o z H _ x 1 x J 4 w s 5 E 4 n t 7 D 0 z j v I 5 m y _ H q 1 p h F s _ q 7 N t h q z D u 9 g 8 F - p r 4 M 8 m 3 i H h 8 x h F z l 3 v E 0 3 _ u B 0 3 p V 0 _ m 2 q B q k l 5 H 8 w 8 l O 5 h x 1 C n 0 l i F v h k s F t - 7 r F & l t ; / r i n g & g t ; & l t ; / r p o l y g o n s & g t ; & l t ; r p o l y g o n s & g t ; & l t ; i d & g t ; - 7 8 8 9 6 3 3 6 0 0 & l t ; / i d & g t ; & l t ; r i n g & g t ; _ x u i m h 6 r B x h j r C s g _ k B t t s 7 B 7 3 _ s D z r 8 v B & l t ; / r i n g & g t ; & l t ; / r p o l y g o n s & g t ; & l t ; r p o l y g o n s & g t ; & l t ; i d & g t ; - 7 8 8 9 6 3 3 5 9 9 & l t ; / i d & g t ; & l t ; r i n g & g t ; k n j _ u g - Y l i 3 s O t k 1 u F s m o r F u k g m D s 7 z 6 O m l h w G 7 m 8 k F 1 i t h D - 6 k 0 F 8 3 p y H l 5 - p D x l z x H h q 6 u U - w v 9 D j 1 8 k F 1 g u u G 0 m 5 0 P - s k t N 7 3 g t C k 6 4 _ B u r j k C j y q d v z o h X 9 5 s 4 H w r j p u C y h k t F 7 5 8 g H z x _ 7 D j s j w C n 4 5 h H j 9 v 3 G l 3 0 1 F u 2 r h F j 2 m n M 6 1 v 5 F 7 7 p i I j 5 m w C q q k l B p 2 n i M 4 _ y r I y y n o W m v v o C y 6 5 h G 6 5 1 1 b 9 r v 8 C z r n z G x x p - n F _ r j w D 6 z 6 8 n G 2 v 1 g x B w v k 3 G 9 6 1 v V 4 8 y l v B z j - z W 3 _ z r T s k 5 t Q w 9 g g F z x h p K 2 x q n E 2 x m h m B x s 1 g D h m 9 j R 5 i 2 i B & l t ; / r i n g & g t ; & l t ; / r p o l y g o n s & g t ; & l t ; r p o l y g o n s & g t ; & l t ; i d & g t ; - 7 8 8 9 6 3 3 5 9 8 & l t ; / i d & g t ; & l t ; r i n g & g t ; q 7 k 6 _ 4 u r B 2 g _ 6 B y 0 6 s C 2 3 n k D i s 4 V _ i 8 3 B & l t ; / r i n g & g t ; & l t ; / r p o l y g o n s & g t ; & l t ; / r l i s t & g t ; & l t ; b b o x & g t ; M U L T I P O I N T   ( ( 6 . 1 7 8 8 6 5   - 0 . 2 7 8 7 5 6 ) ,   ( 7 . 7 9 6 8 6 1   2 . 0 6 9 9 4 8 ) ) & l t ; / b b o x & g t ; & l t ; / r e n t r y v a l u e & g t ; & l t ; / r e n t r y & g t ; & l t ; r e n t r y & g t ; & l t ; r e n t r y k e y & g t ; & l t ; l a t & g t ; 8 . 6 4 6 2 4 7 8 6 3 7 6 9 5 3 1 2 & l t ; / l a t & g t ; & l t ; l o n & g t ; - 8 0 . 5 0 6 0 7 2 9 9 8 0 4 6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0 1 & l t ; / i d & g t ; & l t ; r i n g & g t ; g 6 9 6 p h g 8 o E 8 u y 8 D z z h y D w u l s E v 3 2 p E i 6 1 x C & l t ; / r i n g & g t ; & l t ; / r p o l y g o n s & g t ; & l t ; r p o l y g o n s & g t ; & l t ; i d & g t ; - 7 8 8 9 6 9 7 7 0 0 & l t ; / i d & g t ; & l t ; r i n g & g t ; 4 l j p t u x r u E z u 5 q C j h t L s 4 k d m 5 4 g B & l t ; / r i n g & g t ; & l t ; / r p o l y g o n s & g t ; & l t ; r p o l y g o n s & g t ; & l t ; i d & g t ; - 7 8 8 9 6 9 7 6 9 9 & l t ; / i d & g t ; & l t ; r i n g & g t ; t i x o k y - y q E 7 p 1 b q z t e l y n k B & l t ; / r i n g & g t ; & l t ; / r p o l y g o n s & g t ; & l t ; r p o l y g o n s & g t ; & l t ; i d & g t ; - 7 8 8 9 6 9 7 6 9 8 & l t ; / i d & g t ; & l t ; r i n g & g t ; o - i w x 5 p j t E 5 w w t D w z n z D 7 g k w F & l t ; / r i n g & g t ; & l t ; / r p o l y g o n s & g t ; & l t ; r p o l y g o n s & g t ; & l t ; i d & g t ; - 7 8 8 9 6 9 7 6 9 7 & l t ; / i d & g t ; & l t ; r i n g & g t ; _ q w 1 k k _ r t E n z - u C q 9 p k C _ z 4 N - 2 4 y C q 6 7 t B & l t ; / r i n g & g t ; & l t ; / r p o l y g o n s & g t ; & l t ; r p o l y g o n s & g t ; & l t ; i d & g t ; - 7 8 8 9 6 9 7 6 9 6 & l t ; / i d & g t ; & l t ; r i n g & g t ; y o k v q j z _ v E 3 s 8 m b n 2 l x M j n 7 s B 8 g m _ G z 2 7 9 F q 3 _ 3 D 6 7 k 0 C q 7 o m Q 5 4 3 g H g y 5 v C k t i e i m g p B t t o h D w z 9 x L 2 4 5 v C r v 5 i L i 7 j p I 7 7 v j C v l w p m B o m p v B _ v j p C 0 w u p B o k r j C 2 x u 0 M h 0 t 2 h B m g p v D 3 l q 5 M 8 8 5 t L l g k 9 R t n 9 i D 4 5 0 - - B 7 p 5 f h w t m B x k z 7 X 4 l 7 7 D t s _ u B 2 q h 0 E h o v V u 9 8 2 B z j t t D x s 4 0 D _ 3 v y D j 5 j 3 D u p p w B q h r W i 7 y m C i 4 7 o B h p v k G 3 0 4 5 G q 3 0 V o 0 _ y C j m k q D u o _ 3 W l s s 6 E h y q i F l 6 1 l C 8 v _ w C 6 6 l p B y y g p Q 5 k x v B k 9 k o C 9 7 t w F 1 1 2 3 H w k q 0 Y 1 9 g _ Q p r t 2 K t 8 w i F u x n 6 b k h n - D 0 8 m 5 Y n g 6 k t C w 3 6 y o D 5 n l r R o p h 5 m D g - 9 q j D & l t ; / r i n g & g t ; & l t ; / r p o l y g o n s & g t ; & l t ; r p o l y g o n s & g t ; & l t ; i d & g t ; - 7 8 8 9 6 9 7 6 9 5 & l t ; / i d & g t ; & l t ; r i n g & g t ; p u g y p 2 3 l w E 4 5 - 1 B w s q 3 C o k z x b 0 4 q 4 B n r 9 i R n i 7 4 B m 5 0 _ F j 9 j g C i 0 s 7 N 7 _ i 9 C q 0 h p M 7 _ z 6 B 1 4 4 z j C & l t ; / r i n g & g t ; & l t ; / r p o l y g o n s & g t ; & l t ; r p o l y g o n s & g t ; & l t ; i d & g t ; - 7 8 8 9 6 9 7 6 9 4 & l t ; / i d & g t ; & l t ; r i n g & g t ; 4 x g 6 2 7 6 u r E t - 6 k D _ m k 8 B - 4 6 e n l z x B j 4 p u D s p 8 y B p p q - B & l t ; / r i n g & g t ; & l t ; / r p o l y g o n s & g t ; & l t ; r p o l y g o n s & g t ; & l t ; i d & g t ; - 7 8 8 9 6 9 7 6 9 3 & l t ; / i d & g t ; & l t ; r i n g & g t ; - 6 j y w s l j x E p 7 9 t B 0 4 r o C x o x a h n z o D r 0 2 v O i s r v B z p 0 2 B & l t ; / r i n g & g t ; & l t ; / r p o l y g o n s & g t ; & l t ; r p o l y g o n s & g t ; & l t ; i d & g t ; - 7 8 8 9 6 9 7 6 9 2 & l t ; / i d & g t ; & l t ; r i n g & g t ; v m 1 u i s 6 s y E 9 n 6 g B 4 i y k C m 8 t N & l t ; / r i n g & g t ; & l t ; / r p o l y g o n s & g t ; & l t ; r p o l y g o n s & g t ; & l t ; i d & g t ; - 7 8 8 9 6 9 7 6 9 1 & l t ; / i d & g t ; & l t ; r i n g & g t ; 1 1 2 - z l r - w E - i 0 K q w 8 Y s x 0 Y p n 2 K & l t ; / r i n g & g t ; & l t ; / r p o l y g o n s & g t ; & l t ; r p o l y g o n s & g t ; & l t ; i d & g t ; - 7 8 8 9 6 9 7 6 9 0 & l t ; / i d & g t ; & l t ; r i n g & g t ; 1 4 q l i k 4 i w E 9 4 x n L y 6 v R m n o k G t z j w B & l t ; / r i n g & g t ; & l t ; / r p o l y g o n s & g t ; & l t ; r p o l y g o n s & g t ; & l t ; i d & g t ; - 7 8 8 9 6 9 7 6 8 9 & l t ; / i d & g t ; & l t ; r i n g & g t ; y 3 5 r j 2 s 7 t E 8 g p c q t p O x h l m C & l t ; / r i n g & g t ; & l t ; / r p o l y g o n s & g t ; & l t ; r p o l y g o n s & g t ; & l t ; i d & g t ; - 7 8 8 9 6 9 7 6 8 8 & l t ; / i d & g t ; & l t ; r i n g & g t ; 6 - s v i q o r o E p x 7 v F 2 _ n U q 9 r n D i 8 6 a & l t ; / r i n g & g t ; & l t ; / r p o l y g o n s & g t ; & l t ; r p o l y g o n s & g t ; & l t ; i d & g t ; - 7 8 8 9 6 9 7 6 8 7 & l t ; / i d & g t ; & l t ; r i n g & g t ; k h n r n t _ 6 t E n - n k D 9 9 - X 7 l y V 6 j q 7 C & l t ; / r i n g & g t ; & l t ; / r p o l y g o n s & g t ; & l t ; r p o l y g o n s & g t ; & l t ; i d & g t ; - 7 8 8 9 6 9 7 6 8 6 & l t ; / i d & g t ; & l t ; r i n g & g t ; t 5 y _ o q i _ r E 7 s 8 - B p u 1 o B 2 r _ W k 7 n m C & l t ; / r i n g & g t ; & l t ; / r p o l y g o n s & g t ; & l t ; r p o l y g o n s & g t ; & l t ; i d & g t ; - 7 8 8 9 6 9 7 6 8 5 & l t ; / i d & g t ; & l t ; r i n g & g t ; q t - 4 t 0 0 l v E 7 3 w w B q r h s B 6 z l V & l t ; / r i n g & g t ; & l t ; / r p o l y g o n s & g t ; & l t ; r p o l y g o n s & g t ; & l t ; i d & g t ; - 7 8 8 9 6 9 7 6 8 4 & l t ; / i d & g t ; & l t ; r i n g & g t ; l m 5 r m y w t u E v x z O o l i c x - j r B & l t ; / r i n g & g t ; & l t ; / r p o l y g o n s & g t ; & l t ; r p o l y g o n s & g t ; & l t ; i d & g t ; - 7 8 8 9 6 9 7 6 8 3 & l t ; / i d & g t ; & l t ; r i n g & g t ; 4 p k 6 p 4 3 2 w E 3 j 0 t G m 8 6 p B 1 h m T w l n p E r w u f & l t ; / r i n g & g t ; & l t ; / r p o l y g o n s & g t ; & l t ; r p o l y g o n s & g t ; & l t ; i d & g t ; - 7 8 8 9 6 9 7 6 8 2 & l t ; / i d & g t ; & l t ; r i n g & g t ; 7 2 6 z 0 y v q r E 0 p 8 o B y q j m B p 7 1 1 C s 8 v j H o i 5 e v - j q W z r i o D x y 2 o B k i m s B & l t ; / r i n g & g t ; & l t ; / r p o l y g o n s & g t ; & l t ; r p o l y g o n s & g t ; & l t ; i d & g t ; - 7 8 8 9 6 9 7 6 8 1 & l t ; / i d & g t ; & l t ; r i n g & g t ; 3 s x o j - 5 l r E o 6 r 7 B y i t n L l j 2 6 C 2 p j w F r m m k C w 6 v 3 B 8 k w K m 0 m o C l n p o B x m 4 2 B 7 2 8 m B o 1 7 0 B p 0 o 5 H h w u m B 2 4 8 5 M 8 l 9 j B 8 n r o D n t o v B w p z 3 B 9 x l v F _ v r x D 1 5 7 u E r h o b & l t ; / r i n g & g t ; & l t ; / r p o l y g o n s & g t ; & l t ; r p o l y g o n s & g t ; & l t ; i d & g t ; - 7 8 8 9 6 9 7 6 8 0 & l t ; / i d & g t ; & l t ; r i n g & g t ; k u _ l y x m k y E o g 9 z B n u 8 7 B i o 6 a & l t ; / r i n g & g t ; & l t ; / r p o l y g o n s & g t ; & l t ; r p o l y g o n s & g t ; & l t ; i d & g t ; - 7 8 8 9 6 9 7 6 7 9 & l t ; / i d & g t ; & l t ; r i n g & g t ; i o 2 g p z j 8 p E v 4 n m E 6 5 q b w w 4 3 I & l t ; / r i n g & g t ; & l t ; / r p o l y g o n s & g t ; & l t ; r p o l y g o n s & g t ; & l t ; i d & g t ; - 7 8 8 9 6 9 7 6 7 8 & l t ; / i d & g t ; & l t ; r i n g & g t ; h k y x 4 z i l x E 6 n o o B 3 2 z p D 9 k u 3 D _ 1 i l H j 1 7 9 D h g h y F & l t ; / r i n g & g t ; & l t ; / r p o l y g o n s & g t ; & l t ; r p o l y g o n s & g t ; & l t ; i d & g t ; - 7 8 8 9 6 9 7 6 7 7 & l t ; / i d & g t ; & l t ; r i n g & g t ; 7 k o y h h j r v E - 5 _ w J w o p x N m w m 2 j B 1 7 1 3 H w 0 t g I & l t ; / r i n g & g t ; & l t ; / r p o l y g o n s & g t ; & l t ; r p o l y g o n s & g t ; & l t ; i d & g t ; - 7 8 8 9 6 9 7 6 7 6 & l t ; / i d & g t ; & l t ; r i n g & g t ; 0 n w s m n z 0 r E _ s p 6 C l 9 s 4 C y y 3 _ B m u j S o 1 3 7 E w i j u C & l t ; / r i n g & g t ; & l t ; / r p o l y g o n s & g t ; & l t ; r p o l y g o n s & g t ; & l t ; i d & g t ; - 7 8 8 9 6 9 7 6 7 5 & l t ; / i d & g t ; & l t ; r i n g & g t ; u n _ u 5 i m v r E 1 p _ p B 8 5 l c 8 h 3 o B & l t ; / r i n g & g t ; & l t ; / r p o l y g o n s & g t ; & l t ; r p o l y g o n s & g t ; & l t ; i d & g t ; - 7 8 8 9 6 9 7 6 7 4 & l t ; / i d & g t ; & l t ; r i n g & g t ; 6 s 3 j k 9 v z r E j 3 0 m K u w x 2 O k l r j F x w 7 l C _ y 5 K s 1 y u D v h o 5 B n 5 g h O j s z g F w 1 p n D l y 6 o D o 4 u Y & l t ; / r i n g & g t ; & l t ; / r p o l y g o n s & g t ; & l t ; r p o l y g o n s & g t ; & l t ; i d & g t ; - 7 8 8 9 6 9 7 6 7 3 & l t ; / i d & g t ; & l t ; r i n g & g t ; 1 k q k k 4 9 m r E r q n 1 E 1 g 1 1 D n k x O x w - 1 B q h 6 4 B & l t ; / r i n g & g t ; & l t ; / r p o l y g o n s & g t ; & l t ; r p o l y g o n s & g t ; & l t ; i d & g t ; - 7 8 8 9 6 9 7 6 7 2 & l t ; / i d & g t ; & l t ; r i n g & g t ; o g s o y j 7 r r E x r s e n z i J l 6 2 x B 8 5 v W & l t ; / r i n g & g t ; & l t ; / r p o l y g o n s & g t ; & l t ; r p o l y g o n s & g t ; & l t ; i d & g t ; - 7 8 8 9 6 9 7 6 7 1 & l t ; / i d & g t ; & l t ; r i n g & g t ; h v v s j 2 n t r E 7 g u 6 C 2 n k T 7 - j 3 B & l t ; / r i n g & g t ; & l t ; / r p o l y g o n s & g t ; & l t ; r p o l y g o n s & g t ; & l t ; i d & g t ; - 7 8 8 9 6 9 7 6 7 0 & l t ; / i d & g t ; & l t ; r i n g & g t ; z z v h y 8 q x r E g g i p t B j o 7 r C p 8 w m E _ v _ p I 3 j 1 f r o o W & l t ; / r i n g & g t ; & l t ; / r p o l y g o n s & g t ; & l t ; r p o l y g o n s & g t ; & l t ; i d & g t ; - 7 8 8 9 6 9 7 6 6 9 & l t ; / i d & g t ; & l t ; r i n g & g t ; o k 8 r - 3 5 2 y E k 4 t k H g i v q B x 3 8 i J q 2 g 7 H - 6 4 7 K u n g n H z w v 1 B x i k g C i g y k D 8 t v 6 f 9 q 5 n c & l t ; / r i n g & g t ; & l t ; / r p o l y g o n s & g t ; & l t ; r p o l y g o n s & g t ; & l t ; i d & g t ; - 7 8 8 9 6 9 7 6 6 8 & l t ; / i d & g t ; & l t ; r i n g & g t ; y h p _ l 3 3 j x E - v 7 M u k q m B l o 0 j D 9 6 r _ B 0 0 7 1 B 0 6 t 0 B u 9 o X t x t k C o k t o B y 6 3 s D & l t ; / r i n g & g t ; & l t ; / r p o l y g o n s & g t ; & l t ; r p o l y g o n s & g t ; & l t ; i d & g t ; - 7 8 8 9 6 9 7 6 6 7 & l t ; / i d & g t ; & l t ; r i n g & g t ; v y 7 g y 9 x g q E 7 h y l C y 7 r 5 C o _ x i G o n s 4 B i 1 w P z h h o B & l t ; / r i n g & g t ; & l t ; / r p o l y g o n s & g t ; & l t ; r p o l y g o n s & g t ; & l t ; i d & g t ; - 7 8 8 9 6 9 7 6 6 6 & l t ; / i d & g t ; & l t ; r i n g & g t ; 8 9 9 n q s _ p 0 E r y 0 1 B y y G m g x a w p m Q & l t ; / r i n g & g t ; & l t ; / r p o l y g o n s & g t ; & l t ; r p o l y g o n s & g t ; & l t ; i d & g t ; - 7 8 8 9 6 9 7 6 6 5 & l t ; / i d & g t ; & l t ; r i n g & g t ; i j r 9 r 1 w x r E t 3 s 9 F i 3 z r B z s v O 9 t l t C m k 8 p B i z z t C 0 1 h Q & l t ; / r i n g & g t ; & l t ; / r p o l y g o n s & g t ; & l t ; r p o l y g o n s & g t ; & l t ; i d & g t ; - 7 8 8 9 6 9 7 6 6 4 & l t ; / i d & g t ; & l t ; r i n g & g t ; 0 u 0 i w t 4 g r E y 5 j r B y - w m D x 5 g 8 D j j 1 o E 8 y 8 z B 2 3 t _ B 4 n 0 y D s z h w B _ q 1 o M 7 q x q F o m s n B t p - 3 C j p 7 l G m 9 h h B t 5 5 i G 7 v j z B 2 g _ 3 B v l s l B p 5 q u B l 0 r j F q j 2 f o t 6 u G l g l i D x g j f q w 6 q B & l t ; / r i n g & g t ; & l t ; / r p o l y g o n s & g t ; & l t ; r p o l y g o n s & g t ; & l t ; i d & g t ; - 7 8 8 9 6 9 7 6 6 3 & l t ; / i d & g t ; & l t ; r i n g & g t ; s r z 8 _ p u t r E s 0 j o B v u 4 c s 1 s Z & l t ; / r i n g & g t ; & l t ; / r p o l y g o n s & g t ; & l t ; r p o l y g o n s & g t ; & l t ; i d & g t ; - 7 8 8 9 6 9 7 6 6 2 & l t ; / i d & g t ; & l t ; r i n g & g t ; l y 6 3 y w u m v E l s 4 _ I h v 0 7 F r l m n C n y k j D t r k M u 2 w k j B n p i 0 F 6 2 z y D k p - s l B s o p i F 3 m y z N g l m z n C 9 g o 8 B 9 - g i S p k r 9 U 2 m 1 t D o 3 r 3 L z i r s D w m s - X t v s 7 d v n 9 y I p w _ r j B - v h u J 2 v k s k B _ 0 q 7 D _ 0 m g E j n 3 o l C m o 6 q G & l t ; / r i n g & g t ; & l t ; / r p o l y g o n s & g t ; & l t ; r p o l y g o n s & g t ; & l t ; i d & g t ; - 7 8 8 9 6 9 7 6 6 1 & l t ; / i d & g t ; & l t ; r i n g & g t ; - w h p _ 8 g 9 t E v h 4 x E 5 k i x E k q i l S & l t ; / r i n g & g t ; & l t ; / r p o l y g o n s & g t ; & l t ; r p o l y g o n s & g t ; & l t ; i d & g t ; - 7 8 8 9 6 9 7 6 6 0 & l t ; / i d & g t ; & l t ; r i n g & g t ; z 2 j n i o p q z E h x u h D s h n 1 D p h 6 8 C v z 8 t E 2 l 2 6 F & l t ; / r i n g & g t ; & l t ; / r p o l y g o n s & g t ; & l t ; r p o l y g o n s & g t ; & l t ; i d & g t ; - 7 8 8 9 6 9 7 6 5 9 & l t ; / i d & g t ; & l t ; r i n g & g t ; z j 6 g y w 4 _ t E h 7 x J i g w k C o 1 w o B & l t ; / r i n g & g t ; & l t ; / r p o l y g o n s & g t ; & l t ; r p o l y g o n s & g t ; & l t ; i d & g t ; - 7 8 8 9 6 9 7 6 5 8 & l t ; / i d & g t ; & l t ; r i n g & g t ; m m g o x - o n q E r 9 q d p k o j C r p j b h 4 v m C & l t ; / r i n g & g t ; & l t ; / r p o l y g o n s & g t ; & l t ; r p o l y g o n s & g t ; & l t ; i d & g t ; - 7 8 8 9 6 9 7 6 5 7 & l t ; / i d & g t ; & l t ; r i n g & g t ; g 3 h 0 h _ m l y E p p j t B s 2 y 7 D z 8 x 0 H 3 m s r D - - 7 J 8 i l v D z i 9 d & l t ; / r i n g & g t ; & l t ; / r p o l y g o n s & g t ; & l t ; r p o l y g o n s & g t ; & l t ; i d & g t ; - 7 8 8 9 6 9 7 6 5 6 & l t ; / i d & g t ; & l t ; r i n g & g t ; i - i _ - n q m z E w 1 p y D s u i r B 2 p t q B h s q R i - k o B & l t ; / r i n g & g t ; & l t ; / r p o l y g o n s & g t ; & l t ; r p o l y g o n s & g t ; & l t ; i d & g t ; - 7 8 8 9 6 9 7 6 5 5 & l t ; / i d & g t ; & l t ; r i n g & g t ; r s g z 8 j k 8 x E z t z t C m x m T 1 6 0 p D t _ k h C 0 8 g K j t 4 5 C _ - 8 m C m 9 m - D g t 8 3 B & l t ; / r i n g & g t ; & l t ; / r p o l y g o n s & g t ; & l t ; r p o l y g o n s & g t ; & l t ; i d & g t ; - 7 8 8 9 6 9 7 6 5 4 & l t ; / i d & g t ; & l t ; r i n g & g t ; q 0 9 0 s s q u z E h 1 h w B k q _ Z 5 g _ z B & l t ; / r i n g & g t ; & l t ; / r p o l y g o n s & g t ; & l t ; r p o l y g o n s & g t ; & l t ; i d & g t ; - 7 8 8 9 6 9 7 6 5 3 & l t ; / i d & g t ; & l t ; r i n g & g t ; l w 5 7 y g x t r E 7 p v 0 H y j n Y s _ l 6 F x y _ r F g o r 0 D 5 j m i J _ 3 n 6 D & l t ; / r i n g & g t ; & l t ; / r p o l y g o n s & g t ; & l t ; r p o l y g o n s & g t ; & l t ; i d & g t ; - 7 8 8 9 6 9 7 6 5 2 & l t ; / i d & g t ; & l t ; r i n g & g t ; m i t - u 0 p l x E i u 7 Y k 6 v 3 B n 8 7 Q & l t ; / r i n g & g t ; & l t ; / r p o l y g o n s & g t ; & l t ; r p o l y g o n s & g t ; & l t ; i d & g t ; - 7 8 8 9 6 9 7 6 5 1 & l t ; / i d & g t ; & l t ; r i n g & g t ; s 9 y h _ h p 5 t E 0 p l t B z 8 z r E s w k j C & l t ; / r i n g & g t ; & l t ; / r p o l y g o n s & g t ; & l t ; r p o l y g o n s & g t ; & l t ; i d & g t ; - 7 8 8 9 6 9 7 6 5 0 & l t ; / i d & g t ; & l t ; r i n g & g t ; 2 o k j k m l t 1 E l _ t u G 2 u x 4 L s s 2 t B 2 6 w 9 G p w 4 v S & l t ; / r i n g & g t ; & l t ; / r p o l y g o n s & g t ; & l t ; r p o l y g o n s & g t ; & l t ; i d & g t ; - 7 8 8 9 6 9 7 6 4 9 & l t ; / i d & g t ; & l t ; r i n g & g t ; u 6 h j j 3 p o q E k 6 3 v E 3 k v W 1 - s j B y n 4 7 D z x 3 o B - o p p B 4 r t _ H s m 6 y E k u v - C & l t ; / r i n g & g t ; & l t ; / r p o l y g o n s & g t ; & l t ; r p o l y g o n s & g t ; & l t ; i d & g t ; - 7 8 8 9 6 9 7 6 4 8 & l t ; / i d & g t ; & l t ; r i n g & g t ; - _ 9 m n 6 5 3 w E v o 5 q B u p _ g B q 5 m 3 C o x m W & l t ; / r i n g & g t ; & l t ; / r p o l y g o n s & g t ; & l t ; r p o l y g o n s & g t ; & l t ; i d & g t ; - 7 8 8 9 6 9 7 6 4 7 & l t ; / i d & g t ; & l t ; r i n g & g t ; z h l o _ x 9 5 r E r u v 0 P x q 6 X h 4 l s C u 4 j Q j _ r K 7 l m m I u 9 q i J & l t ; / r i n g & g t ; & l t ; / r p o l y g o n s & g t ; & l t ; r p o l y g o n s & g t ; & l t ; i d & g t ; - 7 8 8 9 6 9 7 6 4 6 & l t ; / i d & g t ; & l t ; r i n g & g t ; q p z 2 8 2 j 3 q E y g w 9 E 1 y n t E 1 n o 3 B y 3 8 j B u 6 p o B 2 w 7 r F - m g 7 E i s 8 u H q 9 x y C o m 9 2 B 7 k u 4 C u w t o T t m 3 z E w 3 o _ t B r z 5 h E 3 z x _ U h p v q B _ g 7 k B k 3 8 Z r p 2 l B w r y l K k g 6 4 D m i l t G 9 t l j B p y h 6 C x p 7 I 1 r k q D 2 p m y C 8 - m 9 L 8 y z 6 C h q k 8 C m t 1 L m 6 x h E & l t ; / r i n g & g t ; & l t ; / r p o l y g o n s & g t ; & l t ; r p o l y g o n s & g t ; & l t ; i d & g t ; - 7 8 8 9 6 9 7 6 4 5 & l t ; / i d & g t ; & l t ; r i n g & g t ; 1 w z s n r 9 8 t E 1 o v Y u 5 x _ C l x j 1 B 2 h - 6 G j u 8 u C x g o 4 C 7 q n o F 6 y _ 4 F w j 3 k C & l t ; / r i n g & g t ; & l t ; / r p o l y g o n s & g t ; & l t ; r p o l y g o n s & g t ; & l t ; i d & g t ; - 7 8 8 9 6 9 7 6 4 4 & l t ; / i d & g t ; & l t ; r i n g & g t ; v j r 9 h x r 5 r E s 4 9 7 O q h y 1 C j 6 w n K 5 r p Q & l t ; / r i n g & g t ; & l t ; / r p o l y g o n s & g t ; & l t ; r p o l y g o n s & g t ; & l t ; i d & g t ; - 7 8 8 9 6 9 7 6 4 3 & l t ; / i d & g t ; & l t ; r i n g & g t ; w r 8 _ 3 _ s u t E 5 2 u t I 5 7 z 8 D 6 0 h e p k q v B 3 7 7 6 C 1 7 q o D h l m 8 F & l t ; / r i n g & g t ; & l t ; / r p o l y g o n s & g t ; & l t ; r p o l y g o n s & g t ; & l t ; i d & g t ; - 7 8 8 9 6 9 7 6 4 2 & l t ; / i d & g t ; & l t ; r i n g & g t ; i _ g - l m - j z E r 3 q 5 B 7 o s 3 B 3 0 s b & l t ; / r i n g & g t ; & l t ; / r p o l y g o n s & g t ; & l t ; r p o l y g o n s & g t ; & l t ; i d & g t ; - 7 8 8 9 6 9 7 6 4 1 & l t ; / i d & g t ; & l t ; r i n g & g t ; o n 4 x g l k 7 y E z 6 o H n j x t B m _ r a l y u x B & l t ; / r i n g & g t ; & l t ; / r p o l y g o n s & g t ; & l t ; r p o l y g o n s & g t ; & l t ; i d & g t ; - 7 8 8 9 6 9 7 6 4 0 & l t ; / i d & g t ; & l t ; r i n g & g t ; r 9 h 0 s 3 0 p 0 E w 8 i 4 D g - 8 n C g i l c _ l 6 s B & l t ; / r i n g & g t ; & l t ; / r p o l y g o n s & g t ; & l t ; r p o l y g o n s & g t ; & l t ; i d & g t ; - 7 8 8 9 6 9 7 6 3 9 & l t ; / i d & g t ; & l t ; r i n g & g t ; 3 6 9 9 k 9 t w z E - 2 p k B 1 i - w D j o 1 r B & l t ; / r i n g & g t ; & l t ; / r p o l y g o n s & g t ; & l t ; r p o l y g o n s & g t ; & l t ; i d & g t ; - 7 8 8 9 6 9 7 6 3 8 & l t ; / i d & g t ; & l t ; r i n g & g t ; 3 h y - 2 t h 8 s E p 9 2 l g B 5 s v h J 4 j 6 b q 4 k 3 B 2 k 9 r M 3 p 7 s D 5 i x 0 E r m o w E 4 s p Q v 5 8 6 G y j 4 9 N l o j 5 a i _ 3 t M n o j Q _ k y o D 2 - q - D k r i z I 1 m h n V i i u i q B - x y v P i 5 t 1 z B m l k p P 4 0 q x H i t 2 r B 6 q - z D w 6 x W k 1 7 0 B g 4 v z T 5 q 9 3 B 1 y p 5 M o u p x P 2 5 0 v b 3 m 6 y M n k 9 g F n l m k G o w h t E p 9 o x W 9 q 2 r R x _ w g W u 3 v l P u 3 3 4 X p z m y D _ g r s C - p p h Q j 8 7 v E s _ 0 1 G 1 8 l - D y 9 t 0 B k 1 4 g B 9 x j r C t i q g E 3 1 l y B p u w 6 C z 8 8 Q _ - y i B 0 j w 1 B 2 5 8 Q g 5 8 q B 3 3 - 9 B h y h Y i k s l J m _ r u Z 1 n t 4 C p o 0 q C u q u b v j n p C 0 g t k D _ k m x E _ _ 9 m M w 4 8 m u B k w t t B 3 6 u c l - 4 1 C 0 h t r K k u v t H 7 _ k 3 p B m m h 0 f 6 o q 0 X _ t p 8 p B 7 - u _ B o 9 5 x N p z v x B 2 t o b 0 w i q C m p o x m H l o j 8 B s 7 7 T 6 x m x _ B g n g p b h 2 6 p D s 3 4 w E p g g q Z 2 j s l T z j w 8 f z u m 8 l C 3 o 2 p m I m 5 6 h C _ x 8 9 J x z i q l B r 3 v 8 S p w q h N _ r x j H p o 5 k I m j 8 x E m o s u E 2 m z O h 0 n 5 B k l w 0 G 8 s 6 i B v v - v i B n h j _ F - 8 0 q m B 0 7 t r Z x h v 7 Q - i h n H 3 z q g b 1 g m g u B m i z d z i x k E x o 2 y F - 1 u - N 3 m z 0 C 4 i 2 k a 7 h r x B x l x t I t t q j K i t l p d 6 u k k R i t z v T x x o 7 c 8 3 3 u g B w x s t q C u s i 7 R 4 - s 5 E m m x x D p 2 o W u h 5 i B n 1 m y Z m j s n M s g t k o E 1 _ h 3 t - B l - 4 y j B 2 w j o U t i 0 h l B h 1 9 6 Q o 8 5 n T h r j 1 D 8 i r u K v 7 4 j i F 7 0 6 k i B _ g h s n L _ s j s - G 4 p _ 9 C 5 5 z l G n 4 h z D z t k i G 9 q g t B n 2 v d i 9 2 5 B m 7 3 u C j s t l D j o 2 i D i 4 4 i C m - p h D j r j 8 G w s k f o q l s L 8 s 9 u H 5 x v d 0 3 y 3 B g 8 u 7 C q 3 j 1 B 7 k w r D - l q m E - s v R h z n 8 C n 8 n n K z o n w I _ 0 7 r F o h g l G l 6 8 l B 3 x o X u - 1 w B h y o 8 C o 1 w 4 B t t g 1 C 7 _ 7 z B r z r x B 8 m y g M 1 _ o n J 2 z 1 3 B w z p j B q h w g B n m w 9 D z 5 o y B h 7 8 x F z l h 7 I s w m 0 H 2 4 o 0 G g k y 8 B h y s n I h 1 t 8 Q 1 3 n _ K 0 s q 7 P 7 5 y g D v i g M 5 4 q W g v p J 0 3 7 H p p r b u s w 9 C t 2 2 o L u 9 - o E h m 0 o C 2 3 v 0 M 1 j - m E x 5 4 v K h l 7 I j 3 q M l _ g q C 5 t i S t - - j C s r p c m n 3 g B o 9 x y 4 B v - 7 8 Y q 1 4 2 F r k 1 - C 1 g i l R u 9 s 0 B v u z q F x 5 6 w R 7 0 u i C 3 n w j 1 D - 6 3 w 4 F k 9 p t D 5 s 2 j B r 3 u n H i o o 3 6 C 4 4 4 o z B l q s q h B l 1 6 m F w - m h E z r 6 g x D s l q m B g l v g e 8 w q - D 4 o n 5 C p 5 1 r J n z 1 5 Q z q m V j - r w E y y - u x E y y r - q B h q v q e 3 k 8 i L q j s 0 O i z n y J n p _ T - 1 1 1 B v 9 g 1 M r 3 4 s E i p m 6 F 4 t v x F _ 5 k 3 B j y i p D 0 h - 8 J 8 8 9 7 C s 0 m o C y 1 _ 8 V t 1 r Z t i w k B m m p h G x 2 9 _ I y p 5 W q v t 2 B p 1 9 b 9 2 l j E t v x _ X y 3 p s E o 1 k p Z w 8 s t D 5 k n g E l q p g O l z m j C - r x u F o p z c 3 0 n _ B y 6 2 i C s n 0 _ C 1 s x 6 L n v 7 k X j 9 - l E v y m 1 E s x h g C - 3 s 9 E p 9 h q B g 1 q j K u u p 8 H n k m x B - z n _ G n z _ 8 B 8 4 l f m 5 7 r C 7 o _ P m 2 _ 3 R 7 h 9 8 I s h i 3 P u 6 2 i D g 0 v 3 2 B 6 4 8 l G 0 t w 3 M u y i 9 S u m 1 z L - 2 5 2 K g n r r C l - 0 0 G n n y p G n x s p D m z z 3 B u s 8 a i p n l E 9 8 _ z K t r 6 w B q t 7 g D 1 q o s G 5 l y u C - m - 0 C 0 l 4 y W 5 p 9 r O n k u 5 C u y m w B - o k 4 B j u g r L g q q w M q g r p J 7 w - 2 Y v t x i H g 3 4 k E l q l v F - i v _ N t g s 7 F 1 q 5 2 C 5 2 9 a 3 8 4 - W 9 u s j F 0 r i u D r y g c u 0 5 h F 1 u u o H g p u 2 D - 5 _ W r j g z C x 0 5 t B 1 p j i E n t k 7 B h j l x N 4 5 0 1 B y k j 6 T x u k y E 3 5 r o i C w x s v C h w o h E x j h t E q s 1 o 0 S j 7 5 z E v y k _ C 0 i 7 y M 1 1 x g F o n 1 b 6 4 o w C i q y Z j 1 8 l D y 9 m 9 H 0 m u - D q p z h s B z k - j T o h l v B r j 2 6 B i i n _ u C 4 x x 1 K 2 7 s u B m 0 p 1 o B x - 9 z e o m _ g E n s i t E 9 - r o C 4 y 8 k B y k y 1 D 9 n 0 s B s o _ 5 B z - _ 7 B i 6 j w B r 0 2 n L 6 l w - F 8 p u 5 Z k 0 5 h L z q k m R h k x J r m 5 h C 4 7 9 c n h y 8 B _ r p M u m p q C j 8 t X s k j t J t z 7 P _ o m 4 B h m m 9 H m i t 9 B v _ u a 6 4 y k O t v 7 K - 2 t k D h 6 p m Q q 9 8 0 F h i n 4 z F 6 u p v L 2 9 4 f v u p o X 4 q 6 t 7 F l 5 3 h 0 B 3 y r 1 C j 0 w u S m y x j B k l m f h 4 n j G i 0 p 2 L z 5 - g C j 2 h 4 L 4 _ y x E p 1 j u E z k p R r l _ Y q j o 2 E 9 - j w E i 2 r o F 4 m 8 - F i h 3 8 Y 5 1 m t I - s 4 p E y h 4 o B x 5 9 2 E - 3 s n F k 7 q 6 B y 2 z N 2 r h q Z m m n O 0 g h 5 G _ v 5 o D 0 - y l g D l 3 p s C 1 5 s Y 7 8 o c l _ m y D 0 l m 3 C 1 q 6 o G 4 v 3 x D t y 5 i E m u l w B m 5 - h W 8 s 2 h D p g 4 i C l y i m F j 5 o z F 1 m 1 k C 4 1 - m D h l r 8 E 9 s _ t D s 4 7 g C x 3 q U n m z u B 1 7 h q E 4 7 w 5 N 8 j 4 l R y u v h g B 1 n k t F s o 1 e - - 0 h 0 B s p 4 5 G 6 8 w 9 G 7 p 5 Y 4 i 1 o r B m w 3 s K 8 h k x B s 3 w 5 j m C x _ 2 5 K 4 z 0 n M h o _ 2 C 6 n 9 v C 6 x o 0 P q p x 8 D q t - 7 E 3 5 z 6 i B t r 4 g i B u x p - D n t u s t D v - q 4 c 6 5 1 l K s j o 5 W p k 5 5 V 4 6 - 2 Q u 0 o 7 l B x 2 v p P 3 7 v 1 N 0 2 o i D g r m - 4 M q 2 p v J v w y 6 x E u r m l y D 8 - 3 4 K r w t 3 _ C 3 g 0 g 8 B n 1 m s G u 0 y i C k 2 t s E o 4 y 0 p B z p v t K 3 4 9 1 9 D 8 p h w q B y x m v S 4 6 8 l W n 1 6 k E n t n 9 l E l 2 p n F 7 p v h r D y m k j D s s 6 u N o p z j n B t 9 x 3 V 0 r n o N h 0 l 7 a l 2 3 q O w 2 q r i B 7 u 4 9 E g - v s G k u x m q D j 3 9 h O 5 0 y p D 1 3 h p U 8 h m h a q t m x J w 6 3 1 h B k y u n N 0 8 i 1 C n k 8 0 C 0 m s m J 0 u l r J _ 0 i o C v v u i e 8 4 3 6 D k 7 7 l L 0 q 1 5 D r o m Q w h y o L t 5 z x L 8 g 4 3 J j m w v F o x h w o B o 5 3 3 H 9 r g z Q t j n 6 2 B o k z v F 5 h g j 4 B v 7 n l N 9 8 w z W y s q s r B 6 h 4 s I z 1 n 4 D 5 j 4 w v C i z r t L n 9 8 2 F y s 5 q 1 F g 5 4 i Z 2 u w 0 L v 3 2 3 J p t t 4 B 4 o p 7 d l i j i C 7 h 3 y E s s p 3 D v 6 7 z H 2 2 w 7 B i p 1 p E t q 1 x D _ o y 1 H r x - r E 6 q 9 p p H v i p h B w q z b 3 6 z y U p m s q I 4 u 5 s F g k 8 p B 8 _ m o D s u q L 7 j s u C g u k O i l m t I w 6 _ 4 f q 5 4 i D 2 x n l J 2 - _ 5 J k n q q D 8 h 3 n B u 9 z s a 2 3 3 c 3 t z 0 B y z l v B 2 v 3 m E h 8 i 6 E m i 8 8 X 0 y h m C 4 _ s Q t 3 k d q 8 q u B u l r z F u m k v L g w n q B 1 o v z L v g t g G u t 2 3 B z y m 3 B q z 1 n D q 5 h g D v m z 1 Z 7 k u 2 P u w 1 0 C y 7 u n B 2 - v k E k 2 0 6 H r j 5 l B y 6 0 e 9 k u s E z x s n C s m t a o u q q C 9 h 4 q B i y 1 P 9 w 3 e 5 z 9 o B 3 _ 6 m C u g v 4 x B j u p i E p 8 i 9 G r x 1 9 5 B _ _ 1 r B k q p h B 2 r i l B 3 i 2 r H j x k f _ q x v B l i _ t I r j 1 j C m s l l T m 2 k j E 7 s v Q 3 p r g S i g l m C s x _ 3 E k n t h E 9 8 o 4 K m 2 k k C k u o l D n x - k J m q r p D g 2 o 2 F p z w k B 3 4 h r D 2 n 5 i E r q 0 _ B z 8 p w B x p g u P k t w d y k y T v z w X s u s s C 9 - 7 Y q p 4 o D 9 j 6 8 E 9 1 v n K q w 5 3 B g 4 m 3 C n 3 m m m B 5 g u f w 5 q q h B m x n x M s u i 4 C n g y f i t 6 1 D p s x i T g 0 3 u F i 2 r q C 7 q i w D t 8 p q I i - x x D i p 7 y F o 9 x 8 C i v h r B l 4 i q C q o v g M 1 1 z i p B g 8 8 v o B n g 7 n C n u z p B s w k i F j z 6 i C 1 y i t D y 4 2 p B u 7 o p D 5 1 6 x F s t - 2 D j m y o D - o 7 h O _ n 3 t B z 0 g h D v n _ u B g 4 l 7 H 1 8 z i H 1 v 2 s N 9 1 0 r L w x 9 v B n 0 g x D 5 k _ 7 L k 1 6 9 H 0 r _ m b 7 3 z Y h m 5 g C l 9 j _ H 1 y _ j C 2 3 m o X j 9 t N l k 4 i B n 4 w X 5 5 t W 8 y v 0 B i q v 6 J 2 t 2 6 E p j 7 7 D y _ s 5 M 8 z j g B y q 1 k C z p 6 w B 6 p 4 o D q 6 h _ N l t q v D j z 5 4 K z 7 6 d p w g x D k r g v G y _ n 4 E - 9 j g C w g i 9 K t n 7 p P q x x r D t h j s K r k p x F t k 7 y C p 9 g y E 5 g 8 _ F y h 4 _ C i 7 g b l 6 8 n R y 4 2 p C 8 k l l C q q 3 - B - 0 h U g 8 h 8 F x 5 8 i Z _ m r y x G 9 q 9 _ C 3 l r 3 G h v k r D 8 _ _ 8 B y k 1 z B k p 3 v K 8 m y p C u z n w 6 G k s k x J r 5 p q F 6 3 u k C _ k 1 4 E p r t j C l 9 h w B 7 - t N q z z 8 F k l z y n B v j k 0 C g l n x D 0 m 4 - E g - 0 f _ 9 i t B t s 0 t D r 1 k 5 l B t u q f q 4 _ 6 N 2 4 y p B t 0 - 9 C 6 q 8 1 B m s m u C 8 w u s B _ 1 t L 7 2 z m Q i - _ 2 F 7 _ v 5 C x w _ M 7 t n m F s v 3 j F 7 j v U j r 9 p C _ o t 1 G h v v _ d 8 3 g 6 G 6 8 r t B n v 4 l B l 8 k i E 8 x y u D n 8 m v G r h i x O g t r 0 N 0 o v i J 0 t 2 t B y r 2 z B h 0 5 l I j u v u F q y p t I 4 7 m 5 E w 8 9 3 B x t k n C g l n 1 D j 3 - u F w 6 x j T r i l - C s r k 9 D g 5 s l O i z q l B m o 6 9 C q 7 h P u t 7 2 D s 3 v h I 6 z n _ J z 3 w g C n q - 4 J s - v h D 7 - 8 l B i w _ h C z z _ c r m h 2 D 5 k 3 n H t q i X w h 2 n E h j 7 7 B 7 i w n B j k y 3 H t m q - T n j 3 W 4 3 h q C i 3 3 z D 8 6 2 6 K 0 1 3 r R v 5 q j B j r g l E u i 8 0 C 3 r y 8 B _ h z x T m r m y J 8 _ 1 c 2 0 3 s C s 1 m h B 2 j - t B t 9 o - B p l h 2 B z 3 s V k z k y D 8 h y x H p w 7 4 C u z y m B s u w j J o i o 2 F 4 j 4 R 9 i 0 g B y p p - C g r 2 6 D v z 4 T 4 y q 7 C 8 0 n r K l i i k D 5 - x l D 7 5 3 1 B g v 4 r F 3 l v m E - j z 1 n B s 2 m n B 4 h 3 q B 6 0 7 s Z i r i i u C k i r r C 8 3 4 r N 2 8 w _ E 1 4 4 j J x 9 o o N m o 3 - S y 0 v 2 o B 8 n n n B 4 3 5 0 n B x - 9 j H x j k 4 H u w x x k B v 2 s u I 6 s j 3 E 7 v 5 5 Y j 6 k k K o w n i b 1 j 4 j M 8 - h 6 j B 1 _ y 0 S g m k 3 m B m y n j F 8 g w z G 9 y i m o B 2 1 z x B n - 7 3 R j 7 m g v B l w 6 e i j 9 1 j B o g x b 7 k q o f w y 5 r 1 E - l h 3 X k m 1 8 L 6 u 4 2 E n p 9 p C i 8 - 2 T i 2 - 0 y B _ 8 v s N k l j _ U 0 m n 5 X p t _ 1 a j k t k D p x 4 6 I g 1 r 9 z B w p k 8 Z t 6 t 3 W s 6 6 p 9 B o _ 7 4 D i i m u H g s m w P t 7 8 z L k n y k E z g 9 5 O v 1 2 u p B 1 0 i _ m B 6 x o w R 6 h 1 u W s k 2 2 i B 2 w j r 5 B h 7 k 7 H 2 o - q U m n y r U o t g s x B 0 i r t Q l _ _ l D _ 4 x 5 C 1 h j t e s s l 3 D q 4 z y E n 3 w l P 4 2 v t m D 2 8 y 0 p G s x y 8 t H 3 l r r - L x v r l W t q v 2 C h - q r C j j y 7 C 7 l 1 n K w 4 5 i C i j t j m B x 1 5 v B 9 0 _ f 3 _ r s F j p l q C j 6 i X y w k a _ x x p P l y 3 i C 4 k x h B 7 k u 3 E i s x v D - 0 s 3 H 7 n 2 y I _ p - g C 6 y l i F r y q 3 O v m 7 w 0 C 9 5 x 2 e 9 4 r 4 2 q B x g q l X i 2 8 v K j o 5 6 D 8 h 6 h D k s p i h B 3 s x w E v w h 6 J 1 u j 3 D 6 g y j B 4 h p 3 D z m n e 0 i g - P u 1 j 6 I o k 9 l L p j 4 3 I _ n g z C j 4 o j K h 3 o 6 Q 3 z s - Y v j 5 j I 1 9 q k B 2 8 n 8 E - 4 4 3 E r 0 z M 0 n p k D u 4 u r a m m 2 5 S p 8 - w F _ x 2 7 D 3 2 - 0 D j i 1 0 J o l m 7 m i C 1 r h _ B n n y 4 K 1 3 7 7 D 8 o r j D 4 9 z x O 7 k n 7 H j y v p B t j _ m O 6 _ g - G z y m i F 4 - n p C x r - m C m 6 3 _ C k y q i L q w 1 i G v n z t E l 2 q t L t 3 x s B p z 5 x C g r 4 2 G z 3 p 0 B n 4 y 6 P j 0 - _ G o p y n I y 3 l k H 0 q 6 q E t s n 8 H q 0 3 s B o m u y D 5 j n _ B y o 7 r F g k p m D q l k q C _ j _ U 4 i 8 i F 3 4 k g D q - 8 1 D j o k q D m p 6 z B 9 3 l 4 D 5 w 3 2 I z i k k D x m 1 g F y 0 r n F 8 7 - 0 G g v g 6 F i 0 h p B 1 q l 8 B - q - y D t 5 4 7 I 9 m l z E j y - 5 c n 1 - 0 G 6 j _ 2 B j 6 8 x B 2 m o 5 D - 3 g 1 F 7 - 3 i D 3 w 1 u C g z h 3 B g 9 4 2 C q 5 p s L 2 4 2 x 6 H r h 2 u _ _ C n _ 5 h D x v 1 0 1 B i u 6 _ e g r u 3 D k t 5 - B v i t z E 9 6 3 q T 1 z l q K w v j - D p 5 m w D q m t y D - w l h P 6 - 8 1 y B i 1 2 z C 7 5 7 t E t j m j f 1 8 z h V 4 4 n v n B 4 l 6 m B p 3 i r B i 0 q - v B p 5 4 k K - h y u c n g 1 m s B 7 g x 2 n B q k 2 0 B i t o s N x j w 0 C s x m 7 Z r j 5 g E z 9 n q B x 7 h z B s i h n G - v 1 o H i 1 1 y F 5 9 l n G g n z n C p x 8 t F p v 1 u G m t y v Y v k 2 S n 4 _ Z h z v k C t u 9 1 D 6 i 9 g F o m _ 1 M x t _ Y l l 0 u B n t 1 u D 8 7 0 7 E u w 4 z D h p o - D r 2 g i B 4 r w h B 8 m t 9 H 8 6 t x C y r x y E 8 5 x - Z 5 6 r y c n n 9 4 p B h i 2 x W 5 g h t 5 C 1 n j 7 9 B - q q x K h o _ 2 E 4 4 0 x P k 6 6 x L p w h 3 o B - 8 r - B h v u j d 0 n 4 x L 7 z 3 k R 0 i 9 T j 9 9 r B k 1 l l M _ k 3 _ G z x v 4 B l - 2 n B k 1 p s Q v v y i B - _ s O t x y l O g 2 u q U i q g 5 F 1 u v g D 1 t 2 s F 1 6 p m E 5 5 - z K z u h 5 H _ 9 z n e _ r l k C o n p s L t i p w B p 9 m 6 H h j p 3 C g 7 y q D 3 4 m - M x 6 4 8 - B _ h k r C h v l 7 Q 4 3 i o O k n 2 n E p o l p J m i v j c 8 n 7 4 C l 7 6 _ E m 9 l 8 T 1 x - v O q 6 8 y m B 0 9 6 7 C s 4 3 6 M p 0 2 k 5 B m q x g G q 1 2 l I z o 0 v h C s s t h c k q g 1 7 P _ x 0 x D m 1 i z B p s 5 Q j h g s v B i t h 8 q u B z s q k D 8 p 7 4 j B 0 1 r m c r n r 2 E w l t r B n t 5 _ i B j 0 w r l B u 4 s r B h l l s V t y o 3 d z k s 4 E o g 6 h B 5 r 0 l C 9 s k i B g 3 9 x B s 1 g - B u v g h N w - 0 i L 6 3 3 k B p 5 w w D y y k M s n 9 1 C 2 6 s o E u m 1 g D l 7 m Y x 5 u x B q 7 1 v L 8 p _ x H o 6 s y O 7 t v g J k 9 x q H z l 5 l G 2 _ x y H _ p j w B i w w V 9 m 5 4 J l v 9 v g B 1 t 5 9 Q 1 t _ y E o s x 6 h C 1 h o q D z 7 l k 1 B g l g 6 E i _ r m M s 5 m i P _ p 4 w K 7 r 9 i l B m z p 4 B 5 3 p 2 O h n - w I r p w s B w 0 - k z I u 1 i q I u _ E t H z n - O y 2 z O t w y _ E r t 9 9 h B p t t o B u _ w 1 I m g n o I j n k z D 3 _ u g C g - 0 7 C j s y v B l - u t b n 9 1 1 E 4 t 9 2 F 0 0 x 4 J 4 s j M x k q k D 8 _ m N _ j h f z z 5 - k B h q 3 r X x x k L v x j 9 B 0 x - 9 C _ k 6 o H 6 j k n F 7 u u t E m r x X n q 3 g B n 0 4 l B h n q g B i j H 5 q m Y z n m 5 C j g 9 K v m - z E l m s q P 4 h - o Y p 5 w Z 4 q m g P t v - u J w h t S 4 x 9 o H g 6 3 u B 9 8 q n F y 1 m j E t v s 8 D y q u p B l x v x C 4 6 r 9 E 7 g h k C i q j c y 8 z i B 4 z m h I k _ s r F _ x 7 l B m 7 9 m C 1 h w w F n y q 6 e g h s k C 3 4 w f u r z m E p 6 r m p C h v h 9 E 2 l 1 w 7 C 1 x v q - B p 3 y N 4 i 6 j B p i v o J 6 z 4 w c h y p _ D _ q p a q 3 3 _ D 1 l w g D n 1 _ g F m v z 5 C o p r 7 C 1 n o 6 C g s n k E o p v 0 E m 1 s t W 4 3 m l O x k 6 i B r i 7 _ L k m 5 t B 3 s x u C q m i w D n m j S m v 4 z B w t o k C n t z g C t 8 t m E y _ t h O o l x q C t - t n D r r w - E g g - v D q 8 0 d x 0 8 u B 1 g n z B 8 2 2 s G 3 1 u n B 3 - j 5 B 2 w 4 m F _ g l x C o l k m B 6 y 0 i C 3 g 0 N 3 o z 3 C g 4 4 r B v k h k K 5 i g U t 4 1 1 N 9 p u j B t 5 u z C 2 s h b r l k P l - 1 u C n 9 8 d h y 8 s B 3 l - y B w j n v B 2 g m 3 B n r p 0 B l n s h E k u r x C z w r j D m p t Y 6 0 v r D x v _ 0 B 0 8 _ Q n y 8 u D y n _ h C y j g t C 8 g s l D l y r i D 0 0 - 6 B o s 9 g B r h _ s D 5 6 9 g C i x k r B 0 z m 0 B r 9 s N u 4 - _ L x 0 r 0 G t 9 x 8 V t 5 u r G 2 2 t t D 9 7 - L y r j y B x s 1 o D - 4 y r C h _ y q B h h 8 x B g j h O i w _ - E w _ 5 v J i 4 v a k g n j B s i t s B w k w w G z r _ t C 9 r w g B w _ g u B l k m 1 Z j 2 s r Y 1 m u t e h 6 3 p h P 9 5 y 7 5 C 3 l o y D o w 8 k a m y 3 5 E m 8 v 2 H 8 j 6 p r B - 1 z 2 H 3 u k 1 J o 7 v y H n m 3 v B l 1 2 n I t o j o D - _ y 8 K q p 6 n B i s s i C 7 8 _ l B z u _ p t B 1 4 9 g D j v 5 b 0 g 3 4 J h w 8 k M r _ v 9 x B s 6 1 F 7 t _ h H 5 _ 1 w S z i m R 8 1 j u C x u 1 v F 2 7 l r C h p n 8 T v 8 j v P y i 9 w C 4 g 6 z K 9 v n g C s s v i B _ 4 h 1 D k l 6 _ C l x w g G g 8 7 9 B t 4 i 2 E 8 0 8 o D z n o 5 G h 6 1 u C 5 z 2 6 D z t y 8 C t 7 h 5 C 1 o v 9 B h 7 y z B i l h 6 B q 3 7 9 B i g - x E _ _ s 3 U 2 k i i B & l t ; / r i n g & g t ; & l t ; / r p o l y g o n s & g t ; & l t ; r p o l y g o n s & g t ; & l t ; i d & g t ; - 7 8 8 9 6 9 7 6 3 7 & l t ; / i d & g t ; & l t ; r i n g & g t ; x 8 - n l h m g z E g v 9 9 C w 1 s W u o - Y & l t ; / r i n g & g t ; & l t ; / r p o l y g o n s & g t ; & l t ; r p o l y g o n s & g t ; & l t ; i d & g t ; - 7 8 8 9 6 9 7 6 3 6 & l t ; / i d & g t ; & l t ; r i n g & g t ; u w x s k x s g s E 7 s 9 m r D t k t v w D 4 1 u v 8 C 3 9 n r U w z t u T h x i 7 F & l t ; / r i n g & g t ; & l t ; / r p o l y g o n s & g t ; & l t ; r p o l y g o n s & g t ; & l t ; i d & g t ; - 7 8 8 9 6 9 7 6 3 5 & l t ; / i d & g t ; & l t ; r i n g & g t ; q m 8 p 4 r x 2 0 E p x 7 1 D r v _ 5 B l j j 3 B & l t ; / r i n g & g t ; & l t ; / r p o l y g o n s & g t ; & l t ; r p o l y g o n s & g t ; & l t ; i d & g t ; - 7 8 8 9 6 9 7 6 3 4 & l t ; / i d & g t ; & l t ; r i n g & g t ; i - p 3 l g n 1 r E p o 2 h C 0 5 p s C r n 6 6 E & l t ; / r i n g & g t ; & l t ; / r p o l y g o n s & g t ; & l t ; r p o l y g o n s & g t ; & l t ; i d & g t ; - 7 8 8 9 6 9 7 6 3 3 & l t ; / i d & g t ; & l t ; r i n g & g t ; 1 o x w 0 p y v 0 E 8 _ 9 6 B 1 3 6 X _ y g n B 6 4 y n C & l t ; / r i n g & g t ; & l t ; / r p o l y g o n s & g t ; & l t ; r p o l y g o n s & g t ; & l t ; i d & g t ; - 7 8 8 9 6 9 7 6 3 2 & l t ; / i d & g t ; & l t ; r i n g & g t ; q 4 w - x q m o 2 E 1 9 n t C q _ 7 I m j 5 - D & l t ; / r i n g & g t ; & l t ; / r p o l y g o n s & g t ; & l t ; r p o l y g o n s & g t ; & l t ; i d & g t ; - 7 8 8 9 6 9 7 6 3 1 & l t ; / i d & g t ; & l t ; r i n g & g t ; u o 8 n y m m i q E 5 i r 7 C l 0 9 j B 8 s h 0 B y x 4 9 B j k u 6 M 3 s _ 3 G 0 x 8 3 G j o h 8 D x p _ k C x n 7 J 7 7 n 3 B y z 6 a 4 g 6 y H g j w u B 8 s l Z 0 i 9 f m r l z D h r n 4 D k y s a x p v j J o h 7 0 C z 8 _ w C g 2 v 0 C 1 _ y V 5 h 2 t T m 7 q q G g 0 7 7 F q - l r C z 8 g 4 F j v s t F 6 u o 1 B n - u 9 B t s j 7 F _ x 9 6 B m r u N u 2 4 7 D i r v 2 B - p 7 g E _ 2 l i B 1 r n Y y s i 1 F 5 7 y 4 F 9 u m v B 3 j m n F s 1 t u C q 7 l j E _ w s k I t s 8 p H 0 i 7 u B v 1 v n F o p 3 o h B h 6 v 5 C - 4 7 Q x n p u C s 9 h d x 7 7 v B 6 i k k B j m 3 3 B 8 h 7 n B u h t q B 6 n u 0 C n w u k D 2 3 - 6 E j i 1 J - m p r E q j 0 Z 4 n g k C 1 8 m q B t k k k B t i y v B m 6 r t B z s o u B j 6 4 g D r 2 5 t I v 1 4 V l r o h D w p t o E y 7 2 o C z _ s w D 7 r x 1 I l w z 1 F 2 2 8 0 C n g v U 2 n _ r C 2 j r R l q v m C 1 z o z C u 5 u o C m 2 1 n B k l 5 p C 8 n r h D h i q _ D _ _ 6 8 W _ 1 h u U 6 v 8 n l B q 9 k H q k r 8 C m 0 1 h D 1 j H j u k l B n 7 x X 6 v 3 Z v 4 l B n n 6 0 B j 9 h q D - - x e _ 6 s q G q u e _ u t 6 B z 4 q O 1 j n w B 1 - L w 8 L 9 v r - B s t z 4 D - - 7 l E w n h k D u 0 n y I i 2 l 4 B 9 5 s M 0 9 y 2 G v 2 4 o P m v s 6 R - x t o F 5 7 w i I y 4 - u B 2 7 m q D n q 5 - E w i _ w C o w k o B 2 5 q c n u n s Z & l t ; / r i n g & g t ; & l t ; / r p o l y g o n s & g t ; & l t ; r p o l y g o n s & g t ; & l t ; i d & g t ; - 7 8 8 9 6 9 7 6 3 0 & l t ; / i d & g t ; & l t ; r i n g & g t ; m 0 n v r - q p z E 8 5 v 9 U 8 o 5 V 1 1 1 t C x s v o E o h 3 v D & l t ; / r i n g & g t ; & l t ; / r p o l y g o n s & g t ; & l t ; r p o l y g o n s & g t ; & l t ; i d & g t ; - 7 8 8 9 6 9 7 6 2 9 & l t ; / i d & g t ; & l t ; r i n g & g t ; z 9 o i j p s 4 0 E 0 p k U o j q s B 2 _ n 8 D j 4 5 5 B 6 - p v C h v u 1 B u i t u B g 2 5 o I o v o - D l q m 1 B 1 q u 0 B z 8 h t C i k 7 R q m 1 f j 3 z U g _ s 4 K x q w e - z 6 3 B 7 z v 2 E 3 r o - M 0 o 6 v B j y 3 y E p j 7 u B j o w 1 D 5 4 4 4 M & l t ; / r i n g & g t ; & l t ; / r p o l y g o n s & g t ; & l t ; / r l i s t & g t ; & l t ; b b o x & g t ; M U L T I P O I N T   ( ( - 8 3 . 0 5 2 2 4   7 . 0 8 4 4 0 6 ) ,   ( - 7 7 . 1 5 7 6 7   9 . 7 1 7 6 0 1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5 & l t ; / i d & g t ; & l t ; r i n g & g t ; t 9 0 t 0 p q 5 2 H k g q y q B _ n y u k C x 5 3 j C n m t 8 K z 4 i 6 B t 5 j 8 d z 8 q n 8 C j q p 1 R 0 t - 8 L w 3 8 z s B u 7 7 p M p t y 7 h E n w _ l x D k 2 _ x k B 1 j 9 _ V _ s o 5 f 6 8 j 2 V l 2 g l 1 C 2 4 r k D y 2 4 8 j C m _ 1 _ P s r r 0 l C r h - _ E 8 n k 9 6 g B 7 5 9 g 5 D h 0 l 9 Y 2 w 7 g Z r n 6 r U 9 6 o k D 1 g g u K q v 6 i D v w 9 m k P i g o 0 g H 1 2 7 8 0 C g r - 1 o D o o l w B j g l z l B h n w y 2 B z 2 n - 0 E y o 8 y 0 B 3 g p 1 p B t t x j u C s w x x _ B v u g b h g _ _ 1 H n - 9 m F z 5 q 9 y H 3 n 5 6 u B u 6 h _ 4 D 4 k k r F 1 4 p y R v p o _ 5 H 7 0 0 g 4 B s 2 l l - B 5 7 p 8 V 2 7 2 1 D - 3 s - y C g u r 2 h C l s u 5 U v g i 1 4 C v u 5 y g B 1 1 h j B z 0 8 _ E h z s s K g i p m B - 7 p r h B r n s _ C j g v g D k v o r E 1 n _ _ C k 9 7 z J w g 7 l K k 4 u k G t x 0 o X w 2 6 t K _ x y 0 t B 0 7 m h Y p z u 5 O 3 6 8 6 D n _ t s a _ s t k j B o 4 g - I 6 4 l 3 R 6 g 2 7 H o 6 z g J 4 j v q E j 5 5 y M 8 2 m _ N 2 l 2 1 J o l y y N q o k r B 2 q w r B y 3 w v H 6 n x - E h s 9 9 t B 1 - j 9 j B - k 1 - I v o q v F p 6 5 8 e h u x y K o x 8 z D v t l g E h o v u d g x t q M 2 7 _ v X 1 r 9 g H 6 9 _ 7 T s u q s P 3 r v 4 E p 7 z l U p k p w 0 B o r 3 2 c h v 0 i F m 5 m q K m 6 8 3 F h w y 0 V 3 p 2 o Q 0 k 3 r g B 0 3 j 8 D m - j k F 5 o 2 l Q j 2 k s G x t y s g B w k 2 y G r q n 9 P l m q _ Q z 7 0 3 M 3 m 4 t 4 C t 2 v r J 6 x _ - H k w k 6 B 3 x 3 3 L 6 r 5 q E n q q g H w s p r g B _ w 1 9 m C n x _ l T 3 0 u x g E _ q 2 g i F s m l j G o g h o g B 2 p - i I n n n r I 0 7 7 x D m p w 0 d x n 0 v B 5 - l 5 F - v w 6 I v 9 9 n G p s 5 5 E 9 j w 3 a m h r n V 0 n 5 - 1 B 4 s - 0 h B q v m 8 t C q 6 _ i l B w w 8 h g B 8 7 q o y D m z 9 3 k B y u z y E 2 j x 6 x C 6 i l z 7 D w 4 p y z B i k w x 6 C u 9 - c s p 5 r g B 6 n 2 8 D _ q y q z C y z l s h V 4 j o 7 R o s j 4 5 C w - 2 p M k 2 2 i z C 6 _ w u 4 C q x o 0 O 0 n j i x D o n 1 q - E w x 6 _ a w 3 v 1 8 B i 1 o 1 G k 3 h - 1 B w q 3 z K m 2 - y M i l i 3 B w 1 s r L m 2 i s B y _ 9 p J w _ 7 _ 9 B k 9 0 t o D 4 9 - 9 l B y o n 6 3 B 2 8 j z N q s n z Q o s m 9 v G 2 2 g n S 0 2 x 7 R _ 6 - 0 J 4 9 1 1 a w t y x 5 K 0 r y 4 y c i p i w q C g q 1 _ 9 B 4 x r 0 h B k k 6 9 C m 7 z s N m w v g M w n i i 3 E 2 2 5 t i E 0 i y 6 B j g u n J q w y m S w 0 y o - B 6 z i 7 g B q p 9 p J _ 0 l 3 u B s j _ v M q 6 u l W w 4 h 9 F 2 3 g s B s j p p 2 G _ r 6 0 J y t 7 0 I _ 4 6 _ 4 C q i q j v B t j 3 x H u 7 r g I v r k y C s t 6 g D w 5 l 2 N m o u 6 v C g 7 y 2 c k 9 o 4 E 4 g q 4 E 3 0 u y z B j s p s P 4 x p 4 E i o k i s E 8 2 4 8 X s v r o K y v n 3 2 E o 7 2 - l Q s t m x 5 G w 9 9 h C 0 1 v q S 2 5 i u S 2 i o 5 2 F 2 0 w m 8 E 8 h w 2 o B h y _ m O 6 1 h - e 4 o o q h B 5 5 9 j E l m z z n G w m m 8 E i p s 6 J 2 8 j r C n z 1 3 q D i s j u h C 4 5 g 6 o B v k h u l B 5 h v o O 0 h q - Q o 6 2 7 F 2 3 m v b g 6 9 v G 9 y 6 1 K g t w l d _ _ l j G u j w - m B 5 g 5 t H 7 n w 3 I - x m l E r 0 u h v D 5 7 - o c _ g r n t C r q o n J y y w z J s s 6 g X o t r 3 B 6 - o 4 K 1 h w 3 M 7 h l n D o v 6 3 E 6 x h q O _ z w 0 f t n i u M _ 0 7 p k C 6 - t q F w s r m M k t 1 9 E m h u 8 I j 6 6 t T 2 o i z D g v _ n I 3 o 3 2 P t l j y M i k 8 h C w u 5 2 D h o t 7 C 7 7 w j I x _ 6 w 6 B z q y k R o i 1 s 7 B s o s u M _ m m t x F 3 z k w C l g _ t D g g x _ 4 B 5 j 7 7 H 5 7 7 k G t 7 6 x I g x u m x C p 2 y u D n u w z E x k 5 - E w - 8 m X 8 _ i 8 C 6 x r y K n s q 6 G - _ w y L t w n l F 1 2 8 _ I 1 - v r 9 B 2 n z i K 3 t r 3 I k h 3 2 B n n 6 h G p x o 1 B 5 5 0 8 O g 4 9 9 g B x q 5 s B k v 8 m L 0 w - t D s 4 q r I p t 8 n a h j y - G 8 z n g F 4 x 4 m I _ 7 1 y F v m 6 x l B 6 1 p Y w k z y H 6 h 2 s Z & l t ; / r i n g & g t ; & l t ; / r p o l y g o n s & g t ; & l t ; / r l i s t & g t ; & l t ; b b o x & g t ; M U L T I P O I N T   ( ( 8 8 . 7 5 7 2 5   2 6 . 6 9 9 1 4 ) ,   ( 9 2 . 1 2 5 1 9 8   2 8 . 3 2 3 7 7 8 ) ) & l t ; / b b o x & g t ; & l t ; / r e n t r y v a l u e & g t ; & l t ; / r e n t r y & g t ; & l t ; r e n t r y & g t ; & l t ; r e n t r y k e y & g t ; & l t ; l a t & g t ; 3 5 . 9 3 3 3 6 4 8 6 8 1 6 4 0 6 2 & l t ; / l a t & g t ; & l t ; l o n & g t ; 1 4 . 3 8 1 0 3 3 8 9 7 3 9 9 9 0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8 6 & l t ; / i d & g t ; & l t ; r i n g & g t ; _ 7 q m k 2 r i u B q l u 4 N l j h S p 1 _ 9 G x y x 9 F v r 6 9 E x h k k C & l t ; / r i n g & g t ; & l t ; / r p o l y g o n s & g t ; & l t ; r p o l y g o n s & g t ; & l t ; i d & g t ; - 7 8 8 9 7 0 1 9 8 5 & l t ; / i d & g t ; & l t ; r i n g & g t ; i w n g r 7 k - t B 2 4 w 2 E 6 s w Q 4 x m - C u k - _ D 4 _ o z H o w 5 n H n z 9 1 J 5 6 w 0 T q y h j B 4 n 4 o D z g i 3 C 5 4 y t H w l 4 z C w o 5 4 M o y p q C h i g j E i 1 r t d t m k 2 V q 3 - v Q z q s d q u 8 0 F 9 4 s k a u u 8 k B 9 7 x w D q z 0 i X 1 1 j j G & l t ; / r i n g & g t ; & l t ; / r p o l y g o n s & g t ; & l t ; r p o l y g o n s & g t ; & l t ; i d & g t ; - 7 8 8 9 7 0 1 9 8 4 & l t ; / i d & g t ; & l t ; r i n g & g t ; 4 5 g 7 q v 7 i u B n g q n S 2 p q - D 6 9 n h B 4 u r G 7 6 5 1 C _ z - f t y w U 2 u 2 i B i 9 o N 2 6 7 h C 1 7 v 6 B y p l 0 B o 2 u z B 2 p 1 j B g y i n B q - v 5 j C 2 i k t L 5 3 2 s T r p x y C y h m 4 B i z h q B o _ 8 Q 5 r g p B _ w 9 w B 6 u 2 n B w w q _ I 2 6 k 8 F g 2 n z D l v 3 r B y i - _ K 0 1 o l M p - t 0 G 4 9 g T 5 o z - 9 B y 8 _ n M p p w p G p 1 x l B h 9 k i B r v - v C 1 5 t k B g y y r M w q r P q 1 j - B 2 v 8 e x y m p I j l h - m B r n n w L t x 1 2 F 5 8 r l D v i g k B v g 0 t B z g t t Y l r t 2 E i l 3 P s 0 g s 4 C n - 9 L y 4 z u L p z l X t 8 o m h B 2 j i s C v 0 z 7 L k 9 v y r C & l t ; / r i n g & g t ; & l t ; / r p o l y g o n s & g t ; & l t ; / r l i s t & g t ; & l t ; b b o x & g t ; M U L T I P O I N T   ( ( 1 4 . 1 1 6 0 3 6   3 5 . 6 9 8 7 8 ) ,   ( 1 4 . 6 4 9 0 4 5   3 6 . 1 5 3 9 3 4 ) ) & l t ; / b b o x & g t ; & l t ; / r e n t r y v a l u e & g t ; & l t ; / r e n t r y & g t ; & l t ; r e n t r y & g t ; & l t ; r e n t r y k e y & g t ; & l t ; l a t & g t ; 1 5 . 8 8 8 3 8 7 6 8 0 0 5 3 7 1 1 & l t ; / l a t & g t ; & l t ; l o n & g t ; 4 7 . 4 8 9 8 8 7 2 3 7 5 4 8 8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1 8 & l t ; / i d & g t ; & l t ; r i n g & g t ; z 5 6 - x y t i 6 B 4 4 1 f y i y x D h p i 8 C & l t ; / r i n g & g t ; & l t ; / r p o l y g o n s & g t ; & l t ; r p o l y g o n s & g t ; & l t ; i d & g t ; - 7 8 8 9 5 0 0 6 1 7 & l t ; / i d & g t ; & l t ; r i n g & g t ; 5 9 u p p 4 0 h _ B h 7 - m H p m 5 H 5 m _ 5 B 9 1 k - C & l t ; / r i n g & g t ; & l t ; / r p o l y g o n s & g t ; & l t ; r p o l y g o n s & g t ; & l t ; i d & g t ; - 7 8 8 9 5 0 0 6 1 6 & l t ; / i d & g t ; & l t ; r i n g & g t ; h m 0 u s q i h 8 B 8 0 l T 1 3 4 z B 3 j i 5 D p u k i F & l t ; / r i n g & g t ; & l t ; / r p o l y g o n s & g t ; & l t ; r p o l y g o n s & g t ; & l t ; i d & g t ; - 7 8 8 9 5 0 0 6 1 5 & l t ; / i d & g t ; & l t ; r i n g & g t ; 9 5 3 _ 4 y y z - B h w v p Q o g s 0 O m q 2 l F w 7 l s C n g 1 x X & l t ; / r i n g & g t ; & l t ; / r p o l y g o n s & g t ; & l t ; r p o l y g o n s & g t ; & l t ; i d & g t ; - 7 8 8 9 5 0 0 6 1 4 & l t ; / i d & g t ; & l t ; r i n g & g t ; h n q u z h _ n _ B m 9 g x B o h 2 k F 0 h z w H v x l Z & l t ; / r i n g & g t ; & l t ; / r p o l y g o n s & g t ; & l t ; r p o l y g o n s & g t ; & l t ; i d & g t ; - 7 8 8 9 5 0 0 6 1 3 & l t ; / i d & g t ; & l t ; r i n g & g t ; l g j - i t j t 6 B 7 j h n D u w k m B 0 h _ 0 E t m v t O p 6 - t G 5 h 6 n E s w - q W 4 t r x J _ y r g D _ - n _ B _ 2 s z I v v s h l B z x k 8 T 9 v g 4 c s 7 8 - H z _ m 9 f r z k m B - _ 4 i C i 6 z 5 C p s u 9 c i x u m G q y u y C 8 3 v k D h u u _ H 3 u _ o E 6 n m _ T j y 1 y E 6 _ 6 j B g w i S u 7 5 Z - x q 6 B j m r t B m 7 8 8 C & l t ; / r i n g & g t ; & l t ; / r p o l y g o n s & g t ; & l t ; r p o l y g o n s & g t ; & l t ; i d & g t ; - 7 8 8 9 5 0 0 6 1 2 & l t ; / i d & g t ; & l t ; r i n g & g t ; u h q z 8 x z _ 9 B 3 v j 3 T y y 3 S x v h u V & l t ; / r i n g & g t ; & l t ; / r p o l y g o n s & g t ; & l t ; r p o l y g o n s & g t ; & l t ; i d & g t ; - 7 8 8 9 5 0 0 6 1 1 & l t ; / i d & g t ; & l t ; r i n g & g t ; 6 u q l - 5 k x 9 B n 0 s 1 L 0 4 y z D l 8 s h L 0 k h j C 7 v t 7 M i k q r B 4 6 k R o _ h o k D r h u R w j - v O j 0 _ v B t j p 2 K 6 4 p o E 6 0 j y M y t 1 o 1 B & l t ; / r i n g & g t ; & l t ; / r p o l y g o n s & g t ; & l t ; r p o l y g o n s & g t ; & l t ; i d & g t ; - 7 8 8 9 5 0 0 6 1 0 & l t ; / i d & g t ; & l t ; r i n g & g t ; r k z 7 - 2 0 v _ B j x i u X q 6 j 1 K 6 5 6 k F v k v 1 Y 2 o z y C 1 x o w D - 5 p t i B & l t ; / r i n g & g t ; & l t ; / r p o l y g o n s & g t ; & l t ; r p o l y g o n s & g t ; & l t ; i d & g t ; - 7 8 8 9 5 0 0 6 0 9 & l t ; / i d & g t ; & l t ; r i n g & g t ; l j 4 t n 8 g u 6 B p o y r D 7 v n 7 B y 5 - z G & l t ; / r i n g & g t ; & l t ; / r p o l y g o n s & g t ; & l t ; r p o l y g o n s & g t ; & l t ; i d & g t ; - 7 8 8 9 5 0 0 6 0 8 & l t ; / i d & g t ; & l t ; r i n g & g t ; 9 1 x 4 6 v x 9 9 B 3 9 x 6 B t 3 j 6 a 9 - r k D _ 1 j 6 a g n 4 Y & l t ; / r i n g & g t ; & l t ; / r p o l y g o n s & g t ; & l t ; r p o l y g o n s & g t ; & l t ; i d & g t ; - 7 8 8 9 5 0 0 6 0 7 & l t ; / i d & g t ; & l t ; r i n g & g t ; - 3 9 p u n 8 m _ B x _ h m H 0 k y y D y o _ v C k r r u L u l p Q 8 y 0 b - r x j B 8 s y o B u _ q k B i t h 1 Q t g m u B & l t ; / r i n g & g t ; & l t ; / r p o l y g o n s & g t ; & l t ; r p o l y g o n s & g t ; & l t ; i d & g t ; - 7 8 8 9 5 0 0 6 0 6 & l t ; / i d & g t ; & l t ; r i n g & g t ; - 4 h m y 9 7 u 7 B 3 - 8 Z 5 7 q h B 4 3 q m B n 6 z 9 E h x 2 U 8 h q h F t n m u C & l t ; / r i n g & g t ; & l t ; / r p o l y g o n s & g t ; & l t ; r p o l y g o n s & g t ; & l t ; i d & g t ; - 7 8 8 9 5 0 0 6 0 5 & l t ; / i d & g t ; & l t ; r i n g & g t ; n 4 q l - 2 5 s 9 B y 7 6 g L m 1 h T z l o g L p y h T & l t ; / r i n g & g t ; & l t ; / r p o l y g o n s & g t ; & l t ; r p o l y g o n s & g t ; & l t ; i d & g t ; - 7 8 8 9 5 0 0 6 0 4 & l t ; / i d & g t ; & l t ; r i n g & g t ; y l o 8 7 s o 1 9 B w y l 7 f i l 1 t d z 8 2 u J 3 x _ k G 4 2 s h C _ 9 n q C 4 y t 9 B 6 i s x D & l t ; / r i n g & g t ; & l t ; / r p o l y g o n s & g t ; & l t ; r p o l y g o n s & g t ; & l t ; i d & g t ; - 7 8 8 9 5 0 0 6 0 3 & l t ; / i d & g t ; & l t ; r i n g & g t ; 3 j - 2 h k w l 8 B 0 _ s 0 I 0 0 w _ T j 5 h 7 P 6 o 1 x B 4 8 j g I g 7 3 g C u q r r O 4 x v v C l 1 k - _ B & l t ; / r i n g & g t ; & l t ; / r p o l y g o n s & g t ; & l t ; r p o l y g o n s & g t ; & l t ; i d & g t ; - 7 8 8 9 5 0 0 6 0 2 & l t ; / i d & g t ; & l t ; r i n g & g t ; _ t m k - 3 m q _ B 4 2 p x D 0 _ n b 0 w 7 3 l B 6 6 n j m B z v 2 t D k 2 2 6 C & l t ; / r i n g & g t ; & l t ; / r p o l y g o n s & g t ; & l t ; r p o l y g o n s & g t ; & l t ; i d & g t ; - 7 8 8 9 5 0 0 6 0 1 & l t ; / i d & g t ; & l t ; r i n g & g t ; 8 r l 8 4 j - n _ B 1 2 g t I n 9 7 L m 7 3 _ I & l t ; / r i n g & g t ; & l t ; / r p o l y g o n s & g t ; & l t ; r p o l y g o n s & g t ; & l t ; i d & g t ; - 7 8 8 9 5 0 0 6 0 0 & l t ; / i d & g t ; & l t ; r i n g & g t ; r m l z 5 o o 0 _ B 7 l t j E 7 - o Z i 0 y v I & l t ; / r i n g & g t ; & l t ; / r p o l y g o n s & g t ; & l t ; r p o l y g o n s & g t ; & l t ; i d & g t ; - 7 8 8 9 5 0 0 5 9 9 & l t ; / i d & g t ; & l t ; r i n g & g t ; 2 r 0 z 1 v 1 0 9 B s 1 4 2 C - m q u B j y y y B g i i m B & l t ; / r i n g & g t ; & l t ; / r p o l y g o n s & g t ; & l t ; r p o l y g o n s & g t ; & l t ; i d & g t ; - 7 8 8 9 5 0 0 5 9 8 & l t ; / i d & g t ; & l t ; r i n g & g t ; _ p 4 1 l n 4 3 _ B 2 9 4 s F 7 v 9 o Y j u o 6 B w m 0 0 B 5 p s z F s i l 7 T m n 4 - B s k z o C z y r 4 B w u _ j d o x q j B 1 h r r N & l t ; / r i n g & g t ; & l t ; / r p o l y g o n s & g t ; & l t ; r p o l y g o n s & g t ; & l t ; i d & g t ; - 7 8 8 9 5 0 0 5 9 7 & l t ; / i d & g t ; & l t ; r i n g & g t ; n 4 s i x t t 5 _ B 4 _ l o O 2 2 w W x h 6 U 9 5 y 2 J & l t ; / r i n g & g t ; & l t ; / r p o l y g o n s & g t ; & l t ; r p o l y g o n s & g t ; & l t ; i d & g t ; - 7 8 8 9 5 0 0 5 9 6 & l t ; / i d & g t ; & l t ; r i n g & g t ; i m r y u r 4 k 9 B 6 6 r 9 B 7 z g 9 F 2 y q n C x x i 2 K v 4 5 n H 5 m y t H 7 l t i S 2 w v w I & l t ; / r i n g & g t ; & l t ; / r p o l y g o n s & g t ; & l t ; r p o l y g o n s & g t ; & l t ; i d & g t ; - 7 8 8 9 5 0 0 5 9 5 & l t ; / i d & g t ; & l t ; r i n g & g t ; m 1 _ l 9 5 n r _ B m n w 0 I w w l m E w h 0 t K n n p 0 C o r 8 l R 5 3 9 z D s 7 w v H & l t ; / r i n g & g t ; & l t ; / r p o l y g o n s & g t ; & l t ; r p o l y g o n s & g t ; & l t ; i d & g t ; - 7 8 8 9 5 0 0 5 9 4 & l t ; / i d & g t ; & l t ; r i n g & g t ; j 1 4 - _ g 1 t v C z 6 g k t Z i t r 7 2 B p 9 3 1 G t z u 0 E y z y g J 5 1 2 h 7 C 9 3 v p j B i 8 0 - l D 2 9 s 2 K g 9 j g a m 2 o 2 Q k j n t 5 B x 3 j 0 d 0 1 y o C w h 8 r C z j 6 - H i 9 7 w w F 5 s 7 9 h C q 3 x 0 E s s m j e 8 s g m p G z w 0 _ B u p q u L _ w p h U 9 i l p K t 7 o 1 w E k r l 6 E 8 g _ _ 5 C s y n g d s t s u n B h 8 0 k f _ k v 8 D g q 4 x N z k l t F m i 9 7 l B - x 5 0 F t h 9 m D u o 9 6 T h _ x x m E 8 3 m 9 G w z 3 9 J h u k p L j r x x l F v g w g O 9 z l 6 R l u 4 3 H 3 h 9 s Y i h 3 y j B 7 2 n 5 S 8 i l - c 2 x 9 8 O p q r z 8 B 1 n p 8 F s 2 u 6 B i 2 p h w a s 9 u g V w t y 6 n B u y 5 - Y v n s m U u 2 2 s M k y i s J x l j k D x o m x T h u n 0 T - y h 0 K g - x v P t 6 p o B x l r 5 D l t y n D r q g x C - 8 2 g M u 3 w l V x x 6 y G v - i h R 3 o 3 o j B q 9 v q S 0 r n t H i 4 m s B 1 t y i s U 9 _ t q s C 8 u u 1 c w o s n 0 B m u w 1 2 C l 0 u 3 K q - 8 i j C 6 9 m x u C n x 7 i Y u y 5 o q H & l t ; / r i n g & g t ; & l t ; / r p o l y g o n s & g t ; & l t ; r p o l y g o n s & g t ; & l t ; i d & g t ; - 7 8 8 9 5 0 0 5 9 3 & l t ; / i d & g t ; & l t ; r i n g & g t ; 8 8 s x _ p q x 7 B j 5 t k K _ 8 v 7 Y 7 p t v E r 1 h l O h 7 - r G x 3 m m G g t u x H & l t ; / r i n g & g t ; & l t ; / r p o l y g o n s & g t ; & l t ; r p o l y g o n s & g t ; & l t ; i d & g t ; - 7 8 8 9 5 0 0 5 9 2 & l t ; / i d & g t ; & l t ; r i n g & g t ; q p 4 9 o k w 8 7 B m h z 6 F _ v s 5 C r g p l I 0 y q N y 7 - - e p y 5 w B u 2 q 5 O & l t ; / r i n g & g t ; & l t ; / r p o l y g o n s & g t ; & l t ; r p o l y g o n s & g t ; & l t ; i d & g t ; - 7 8 8 9 5 0 0 5 9 1 & l t ; / i d & g t ; & l t ; r i n g & g t ; y j 7 _ j k - p t C l h p n R w _ y o C 2 - m z L 5 j 2 6 X t 1 u w y B s g o u q B l r z a t y h m T q w l u V 9 s v y r B & l t ; / r i n g & g t ; & l t ; / r p o l y g o n s & g t ; & l t ; r p o l y g o n s & g t ; & l t ; i d & g t ; - 7 8 8 9 5 0 0 5 9 0 & l t ; / i d & g t ; & l t ; r i n g & g t ; 2 v k 5 2 y 4 r 6 B t s t p H 7 h v R 0 r m v H & l t ; / r i n g & g t ; & l t ; / r p o l y g o n s & g t ; & l t ; r p o l y g o n s & g t ; & l t ; i d & g t ; - 7 8 8 9 5 0 0 5 8 9 & l t ; / i d & g t ; & l t ; r i n g & g t ; q v n _ o z 5 w 7 B x 2 t m B 0 k t v a j v o 0 E i - s r I _ p g m C & l t ; / r i n g & g t ; & l t ; / r p o l y g o n s & g t ; & l t ; r p o l y g o n s & g t ; & l t ; i d & g t ; - 7 8 8 9 5 0 0 5 8 8 & l t ; / i d & g t ; & l t ; r i n g & g t ; 8 q 4 r q o g 6 t C 0 x r g D w i _ n d x 0 t 0 O 4 k 6 q B j 2 x o H 8 - 6 y Z & l t ; / r i n g & g t ; & l t ; / r p o l y g o n s & g t ; & l t ; r p o l y g o n s & g t ; & l t ; i d & g t ; - 7 8 8 9 5 0 0 5 8 7 & l t ; / i d & g t ; & l t ; r i n g & g t ; k 5 u r s r x j 9 B - y m y h C 2 o v m B z k 1 v C 0 0 r r F l 0 z o C t y 6 n B r 0 9 - O s m m p F & l t ; / r i n g & g t ; & l t ; / r p o l y g o n s & g t ; & l t ; r p o l y g o n s & g t ; & l t ; i d & g t ; - 7 8 8 9 5 0 0 5 8 6 & l t ; / i d & g t ; & l t ; r i n g & g t ; z q 6 6 y j 3 i 8 B q 0 p i C t 3 o - N o h u k H 3 7 p Q 3 _ i v R o m g 0 B l k p 6 U & l t ; / r i n g & g t ; & l t ; / r p o l y g o n s & g t ; & l t ; r p o l y g o n s & g t ; & l t ; i d & g t ; - 7 8 8 9 5 0 0 5 8 5 & l t ; / i d & g t ; & l t ; r i n g & g t ; 5 k h n m 1 i 8 8 B m 3 r g D k p 8 x B 2 r _ j B r 4 3 2 C & l t ; / r i n g & g t ; & l t ; / r p o l y g o n s & g t ; & l t ; r p o l y g o n s & g t ; & l t ; i d & g t ; - 7 8 8 9 5 0 0 5 8 4 & l t ; / i d & g t ; & l t ; r i n g & g t ; o z j 6 5 h 4 9 8 B g k q o B 7 r i 6 w B 8 2 3 3 N z j - 1 E q r x p L 2 0 1 7 E z m 6 2 o B q n t i u B & l t ; / r i n g & g t ; & l t ; / r p o l y g o n s & g t ; & l t ; r p o l y g o n s & g t ; & l t ; i d & g t ; - 7 8 8 9 5 0 0 5 8 3 & l t ; / i d & g t ; & l t ; r i n g & g t ; 7 y m h n 7 h 8 _ B r - 8 4 D 2 7 2 1 D 2 r p L 6 9 m n J z 3 r g D o u - R & l t ; / r i n g & g t ; & l t ; / r p o l y g o n s & g t ; & l t ; r p o l y g o n s & g t ; & l t ; i d & g t ; - 7 8 8 9 5 0 0 5 8 2 & l t ; / i d & g t ; & l t ; r i n g & g t ; 4 o 2 l t 3 w p 6 B 1 8 t v F 8 v u 3 v B u q l 3 E m z 2 k L g 0 w r I _ j q d h g t q C & l t ; / r i n g & g t ; & l t ; / r p o l y g o n s & g t ; & l t ; r p o l y g o n s & g t ; & l t ; i d & g t ; - 7 8 8 9 5 0 0 5 8 1 & l t ; / i d & g t ; & l t ; r i n g & g t ; y k 1 u w 4 m 2 5 B k 6 3 y H l j q w F u i h _ M m 3 3 y H j r y 8 T h y q y e i v y t Y u l t t H g 4 3 z G x t u x F n _ w r L o t v m M 5 g _ t H o x y 8 C x w x r Z q w - - i B s r u i P j s l r F s 7 _ h B y z o 4 E k 8 6 l C 9 8 r 4 F & l t ; / r i n g & g t ; & l t ; / r p o l y g o n s & g t ; & l t ; r p o l y g o n s & g t ; & l t ; i d & g t ; - 7 8 8 9 5 0 0 5 8 0 & l t ; / i d & g t ; & l t ; r i n g & g t ; s l 6 w s x 6 n 9 B q l 1 6 B p - 8 w B 9 4 o j E & l t ; / r i n g & g t ; & l t ; / r p o l y g o n s & g t ; & l t ; r p o l y g o n s & g t ; & l t ; i d & g t ; - 7 8 8 9 5 0 0 5 7 9 & l t ; / i d & g t ; & l t ; r i n g & g t ; j 6 u 1 7 1 p x r C x o u 6 h B z 3 _ i W o k n 1 J - 6 w d _ u 0 m G z n - r C v r w t j B 2 k k s W v u w q m B s h 6 i m C l 1 7 x s D o s h z 7 G x r 3 l I 9 u y 2 W 9 9 s u F l w r g E t s 3 1 w B 8 0 n 4 Y - j _ i F u t j n K 9 _ 7 j h D _ 9 2 s Z x r 1 4 h B x t 7 k G & l t ; / r i n g & g t ; & l t ; / r p o l y g o n s & g t ; & l t ; r p o l y g o n s & g t ; & l t ; i d & g t ; - 7 8 8 9 5 0 0 5 7 8 & l t ; / i d & g t ; & l t ; r i n g & g t ; 3 m n j 2 j n 4 9 B _ 3 q m B o 2 g p R l k 4 8 E q j s m D j n 9 P u w m l C & l t ; / r i n g & g t ; & l t ; / r p o l y g o n s & g t ; & l t ; r p o l y g o n s & g t ; & l t ; i d & g t ; - 7 8 8 9 5 0 0 5 7 7 & l t ; / i d & g t ; & l t ; r i n g & g t ; r r 1 p u o v i 6 B o _ t 3 L 6 o s 2 E t 3 x y D & l t ; / r i n g & g t ; & l t ; / r p o l y g o n s & g t ; & l t ; r p o l y g o n s & g t ; & l t ; i d & g t ; - 7 8 8 9 5 0 0 5 7 6 & l t ; / i d & g t ; & l t ; r i n g & g t ; y q t 9 2 l o 7 8 B h - t 9 C z 4 t - K 3 n - k C 4 x n - m B s 1 t t B q w u 5 G 5 n v 4 D 3 t i 2 C x h o n F 6 p i h N j 1 n p C _ z l - G t w 0 v H x w 6 5 C _ z q 9 B n i w w M 9 q l 5 I 8 t t l m B u j w q V 3 - - m V 4 t 5 4 D 9 x g _ C k 9 p 9 C s y 4 v B n _ _ Z r 4 r s F y - 0 O _ 4 h s U 2 n 7 2 P 4 l y R n 4 u v C h w x v C q i 3 _ C o p 8 6 g B u o u 0 D 3 - q j C y 4 z t B u p g P 6 3 n 0 8 D y n 9 v F 9 t l k Q v t w - R p x s 6 g B 6 z k z h B s 6 g x i B & l t ; / r i n g & g t ; & l t ; / r p o l y g o n s & g t ; & l t ; r p o l y g o n s & g t ; & l t ; i d & g t ; - 7 8 8 9 5 0 0 5 7 5 & l t ; / i d & g t ; & l t ; r i n g & g t ; p x m 7 i g s 6 5 B h j o v C 8 i s 6 B v 2 k p C & l t ; / r i n g & g t ; & l t ; / r p o l y g o n s & g t ; & l t ; r p o l y g o n s & g t ; & l t ; i d & g t ; - 7 8 8 9 5 0 0 5 7 4 & l t ; / i d & g t ; & l t ; r i n g & g t ; n m 1 i 9 z - y _ B o - v r F 1 8 1 c v w g p G s x z n B & l t ; / r i n g & g t ; & l t ; / r p o l y g o n s & g t ; & l t ; r p o l y g o n s & g t ; & l t ; i d & g t ; - 7 8 8 9 5 0 0 5 7 3 & l t ; / i d & g t ; & l t ; r i n g & g t ; g j 5 _ h j z 2 9 B m k _ z I i 1 o Y 6 h 4 5 J u x w O & l t ; / r i n g & g t ; & l t ; / r p o l y g o n s & g t ; & l t ; r p o l y g o n s & g t ; & l t ; i d & g t ; - 7 8 8 9 5 0 0 5 7 2 & l t ; / i d & g t ; & l t ; r i n g & g t ; n i 9 y - z p y 7 B 8 4 p 9 C 7 n z 7 C r m o 0 E 9 y 1 U & l t ; / r i n g & g t ; & l t ; / r p o l y g o n s & g t ; & l t ; r p o l y g o n s & g t ; & l t ; i d & g t ; - 7 8 8 9 5 0 0 5 7 1 & l t ; / i d & g t ; & l t ; r i n g & g t ; 9 t v p r 7 - v _ B 3 o 0 9 P 0 z 2 W l k 4 v O m _ k h C s 6 s s C & l t ; / r i n g & g t ; & l t ; / r p o l y g o n s & g t ; & l t ; r p o l y g o n s & g t ; & l t ; i d & g t ; - 7 8 8 9 5 0 0 5 7 0 & l t ; / i d & g t ; & l t ; r i n g & g t ; 2 l x 0 _ q 9 l 6 B r 3 s 4 C u v r 5 C 9 o y r C & l t ; / r i n g & g t ; & l t ; / r p o l y g o n s & g t ; & l t ; r p o l y g o n s & g t ; & l t ; i d & g t ; - 7 8 8 9 5 0 0 5 6 9 & l t ; / i d & g t ; & l t ; r i n g & g t ; o o 7 v p l g m 6 B w 3 2 8 Q 2 x h g T g t 3 6 e v t r u j N 9 h g v f _ - y t H w 5 i 0 C u z x 8 J _ _ 8 9 a u j w n E 2 w l c 9 4 8 t N l h n m Q q 5 i j I 5 x g x - B o g n o U g z - i K u v 1 q H _ s y w z E 5 6 5 q 1 D r 2 j _ C g 8 t u G w k w N 0 n - 3 1 R l 3 9 n i C n r m 9 1 C p 4 7 1 u B l o 1 y h C 0 y 7 5 m C _ z _ 3 G 5 n s U w m 9 W q h t 6 C y m t Z w 1 g g F z - x - B h - 8 y D _ p _ 9 K g 0 s i B 8 0 7 o Z l 7 j 7 M 4 5 o m L y p j 6 L t x _ h K z - k m H 2 k o r F - 3 5 y D s o 7 8 Q i z z p C u 7 9 l K g n 0 q F 8 o y s B k i 1 g P x s - 6 J 3 2 2 j Q s 8 g R 2 - v N _ k w t W s y g 7 r B v n x m R 2 r n q W x n 0 h C i u h 0 D q 2 g 0 B i z 3 _ I k j j 6 B p 4 4 5 R l z y 7 D h q y 5 c 9 3 g m R _ j 6 o E 9 9 x n O 9 h 5 k B 4 y 5 k C w 6 - z D u n u 0 B 8 n g 3 F k q w m I 7 v 9 6 B g l w s B z n l Q g h n 6 L r 4 z h D 1 i w 5 H 0 l 3 k C l 6 2 V q t 6 o C g h y 6 D v 4 6 s O u z 9 Y m p g 6 C y 6 s 9 G v g 4 h F y 7 m X i 9 5 h D q y 0 5 E h 2 u u B y m n k J p 5 3 5 n C 5 y 7 u j L g g y i 4 D w u t t N v h o v w B r m 7 w - E n 7 4 p 9 B t 4 r v _ F v u j 2 x O l i x x p H 6 m m l 0 K 2 x z 8 1 I r z p z j C l r 1 4 J k o g 3 P 5 _ h s i B 4 w v - C k 4 q 5 s D 3 r j 7 7 C l q 6 n Y r 0 - z X m u 6 w Z k - 7 y 4 E 4 h 6 s i B i 6 n q z U 4 n v p v D 8 x 7 1 y B p 9 q _ w D 3 h 9 v K n r z x y F g 6 u 7 S 8 1 r u x D 5 j _ j - E 1 k q u y I s o r h c 1 h 9 n Y x n - y L 7 t 7 5 o B s n r w 6 D m v w 2 5 B v h m l 9 E p 8 n n R 6 8 u q 2 D w h 4 t I u o y j Q g z n k Q v t - o 0 C r x n - n G n n 4 1 g C 8 m 7 3 8 M 7 y p w z Y 9 5 x x T r 0 8 2 N 7 9 n 6 t C 1 k 0 v S q o i r P y s g g 6 B 0 x 8 q e s v n 0 g B v - 5 1 P 9 - n w 7 E q r 9 r y F p _ s t 9 F n s - j j B q 2 h x Z o k q 4 - I l j w w u D 0 h q y F g _ _ s C 5 _ 8 0 C r v p z K n q 8 g J j h w j O j v g x B 8 4 g 2 B o z o 5 B v 8 9 - F j s p l C y 4 q 5 I 7 3 s 1 J s h 4 i P - 9 l 9 I i x r y B 0 t 0 x L n 5 y z F _ 4 6 0 H y v o k Q 8 x l 1 G p t 4 0 I 4 p 0 0 I 3 r u 1 F j m 1 q C 5 m h 2 U o 6 i 2 G 9 k v q 5 C y z 6 3 O l 1 r 6 9 B w 6 z t U v m w m _ C 8 k r r j F x 2 p l p C m z 4 t t B n j z q a u 2 r 4 Q q p m x t F 1 - 5 7 H 8 9 1 1 D m y x n l B j 9 9 8 C - z 8 y W n 7 1 2 X n s h m O q u r r p B x 0 l 8 E o x j 0 R q q w 1 o C o i j 7 4 G t 9 r x x D o 9 9 9 X z 6 1 h G m i m x X g n z w B y t x j B m y x 4 Q 3 k 2 i D w y r p E y o 5 v O 7 h o - t S m 1 y t Q 8 n 6 i h o B z 4 8 l q I 1 0 x p o E 9 u q i q T h m z - q B 3 2 _ j p B 4 1 0 _ p I 9 p s k a 8 p l o g B t p t 5 M r j p s O q 4 q 3 n H 6 3 4 t P j p m i S s g l o H n 3 i 2 U p q q j p I 7 r l z 4 B w o h q V m 6 g t t C 3 7 n h G o n v j H k i y s h E i z q q P g t u 3 T 1 m x w o U h w 7 s z B k 7 1 4 n B t 1 _ g I u s j - j G t y 4 w F t 6 s 9 6 G t k n 8 O 2 i m q 4 E k r o 1 7 R - g l 8 4 G r h 8 u D 8 _ h 7 w E s 4 k _ i D y 4 p j S 4 - 3 q F w g 0 4 r B p 2 i 1 H l 4 3 1 C i g i x O y 0 7 n D 7 p o z C u 2 v l t B m 5 8 v z C u r p l 8 D g 8 x 6 K n u 6 o J 0 2 x h m B q p l i F u m g m I v t 2 x L g r p 7 O l z i j n B z 6 1 - x I 4 0 p 2 z D 3 w r t Y 1 2 p h H u 2 y o F 4 o v _ F t k - 8 D 9 0 t k K 6 9 3 T y 8 v y C h _ 1 4 v M 9 6 q p - v B 4 5 p 0 F m m j 3 _ B 7 _ 3 0 B i x 6 r b x h g k p J g 1 l l I - 2 4 p C i j q p C _ o x m E 7 h h w H t x t h D v k z 4 W l x q 0 a t u q 1 L o 8 r _ Y 1 0 t l I l g w n d x r o k T 5 8 y o s B n o s - B x x n - k C n j 0 s 4 B 9 m g l g C v 6 4 t t F 7 q 6 _ t G y o n j s B 8 s n 5 W i 5 4 y g I g - r 6 w M 1 i _ j z J y o 2 j z z C 4 i z o J k 4 p e v r r r y I 3 l n k a x h w 8 i W k j x z w l Q m 8 i q s D p i g q C g r p g C y v w l v D r s q v 0 m u D r z 0 u 6 i m B o m 0 2 i s _ B o 5 o y z - j B v y i w k v f u x x g 7 h E m 2 _ 3 l 5 D r 0 g 8 7 T u 9 7 0 w q G h u o g j v D u z g 0 q v B 8 z m 1 9 w L i 0 5 g 7 v B 8 j 9 z 9 h G 5 g t s g H 1 0 z - h K 2 h 4 J 1 8 i l 5 F q h n _ 7 l B 1 n r j U 1 j 7 s a - r r k C h x 4 g o D 9 - r l G - v 8 r e u y 0 8 K n 2 o _ s I t z s u j D n 1 5 9 u D 0 1 z 9 k B w t j v X s p u q 3 H 6 3 5 g x J h v g o 6 G 8 p 2 u 9 C _ t l 6 C n n 0 m Q x _ 4 r D 3 h k w P t j l q Q k h 8 6 J g - - j P n r h v D 1 3 p z Q t t o u I 6 4 l v E r m 4 i V g q w 9 X i y w r b t 7 m 7 B s l l n W - - g 5 0 B o n k 1 P 9 3 6 m c x 7 0 t r C 7 s w r o B l 1 l q X u 1 g 7 3 B q m p i J 2 w 6 p 3 D r 7 5 - W y 5 y p Q 9 - n 0 E w 6 l z Y y r s o M 9 h t n o D m u 6 y F 6 o x 2 v B l 0 z p k E n 3 y z t B o g _ n H m 7 p w F n y 7 m R m - - - a x v g p g B p 3 y 8 K i n h 8 F q n i r K w p g z Z 9 8 w p f 5 m - y I _ n v 9 F m 9 4 - C 1 x _ q E 2 x _ s E 7 k v v B z 7 1 v T 1 3 4 n Q o j h x L h g w m C u r n 2 W _ q 7 k Z s 9 o h F p 2 r p E 2 8 k r B h v 7 m N j n 5 0 a l 0 n k J r z l z K u 8 n r a 7 5 w 6 j B o p m _ H _ x 0 x L 7 p _ j S r z g q D y o k h D h r r 8 G p y 2 8 J g 7 4 m Q t t 7 5 D s q 2 i C m 8 z - F - s g n C 1 j 5 n D m p 7 r f 4 w r 2 B m v y n G x i l t T g 8 6 t D 8 z 1 6 C 2 q q g N l q s t B 0 9 - y B 7 m 8 1 F 7 n 0 h 5 C x g g o F 9 z q v N t _ 2 s u B u j w 5 I g - s 1 M r 8 2 s E 1 6 2 m H i r 7 J r l r t 4 B y t n r j J 6 v 9 z G 9 r j - g C 5 y 5 2 C o 3 3 y n B 6 g _ j M x 5 h 8 Q 7 h 2 r B 9 _ 5 u B w 4 9 N 2 3 p h r J l q h j g C 8 1 w y i B s l - S 5 g v 9 J w h 2 k G r 2 o - D 4 z r y B n 2 - 0 C q 7 i R j z m g B n p h i g B s q - q n B 4 g 1 n a q w k k B 8 _ m 0 J h 3 i k D o m q 7 P 6 1 o 8 B l v r u S 4 t o w B z 5 g 7 F 9 m j 7 E h g 4 u T 3 9 5 q T 6 h 1 w L _ i 4 l T 0 n s 7 R y 9 9 z H s 6 u - p B g x _ s I - u s k Q m u g 1 H 8 n z 9 - C i g n 7 4 B 0 i y k P 9 7 4 7 L 8 2 2 x I 8 l _ 4 I 4 2 w 9 B q v s w J k 6 t 6 H q 6 v 3 N u i l v D g 5 0 z B n m l m B 1 r 6 y C w 4 - 6 C 5 z m t B 4 z l _ G 5 h 0 z T k j o t B 4 3 - 6 F 9 k i d - y 6 2 J l r g 9 C 4 6 5 0 T i j 5 7 z C u o t k m B v w x w C 3 t 7 x R 7 2 6 p Y 9 g t 1 F p 8 0 o 2 E i p l l U 4 y 4 s O 8 j g 1 E t p 6 f l 1 t 9 G l w v g J 1 3 2 _ G u h g w I i x j 5 8 B u 3 6 v a n 8 3 z G 9 s p t T - 6 k 9 N 3 2 i j C q 9 s t V j x _ L p z s z D k 7 0 v B 2 4 q q o E 2 n l z D z 0 m T q z 9 h B 7 3 1 k G 4 9 l g C t l 5 t C 4 _ o k O i p 8 m O r 0 q q B - y n 9 P 8 _ h 4 p B 5 s _ o X z v _ n B n 8 3 u G s m t _ M n u q p M y k 4 n E w y 9 q g D z x 0 6 H i t _ l I - z 9 x I u k n y O k - r h o B x x 5 e 9 y 6 6 I _ t j - g E x k 6 0 X t - 6 8 N n k h r S r 1 z 2 k C 5 o 8 3 q H l 0 m o i B 1 l 0 r I 5 x p o k B i s y u G y u t 6 H w y 0 z o E m g l 1 h B h _ 8 g w B 8 v x - V j g r i N - y 9 t y C q h 1 v Z 9 z 2 3 M r q q t G - x 9 1 C n i k w P 4 p o i 8 B - 2 p w k B t i l - F 9 4 g o D - 4 g 6 B t 2 h 2 C y 0 v r C 0 h g 4 B 2 q n 8 G 9 m 5 0 H v v 0 z o C 1 k v m v C 1 s 2 2 F i y 4 h h B 2 p 3 x 0 B m p q 6 B x 5 g g S h 9 i s C 9 p - r N 1 - x U y n n z D l 1 h T l u r z R 3 7 4 n F h m 5 d l _ _ 5 J g x g Q 5 p l 2 C k _ g p M j i q k H s l 1 h D p _ 9 v B j x t j B j w 7 z 1 B 3 w r x 1 D x y x i H q j v r U w s 2 7 F l h s y D v l r s N _ x g v C n v 7 o C 0 r 6 2 L 3 k o 8 H 6 n n r R t w p W z y v 7 u G r 5 4 r e g n 4 m B l o q w y B 5 s j w f 4 y 1 u f x k h 8 v B 8 j - x K - k y l O m q 3 h 8 B k m y o g B 1 m j 6 R u l _ 7 r C 1 p 1 3 I - s 7 k Q - 6 v r k B s 2 _ 7 I u k q g G y v 5 s H 4 g 2 1 Q q - k u F k j u x J 2 i - 9 S z t t 5 e l 2 1 q e g s o k p E 9 q s 7 6 T u o 5 q k C x s z o I m 5 _ z E 1 5 _ l C l l 3 5 P x 8 q 4 D 6 8 7 w z B p 7 t j s E z 2 r m J 3 1 p m Z i 5 1 t f r j z x 3 B i z 8 6 H t 3 n o B h q q 0 H 1 t 3 k Y 6 n 5 h L w 6 2 n 1 C z w q q s G 8 m g 8 g I 4 g z 9 r E - 2 x n z C y v l k m B 9 i s 6 Q 2 v w 1 m C i o k 9 l H n u j 8 9 I t g i g n B x - _ g D o l p 9 B m r t - B o 6 j 7 B n y p L m t o o T s h v g L q n v g E 6 w j q D - 9 h t F 3 1 j a g w r 9 Y g - j x C - k w 8 z E v j g 0 l B w 2 h 3 C v 4 p u c g 0 l 6 B - w y p I 9 8 8 v Y j z 8 r H g y h s r B u 8 z 5 5 B m y - - O s y 3 _ k C p 9 1 _ L v 4 - n V 6 n 4 8 W s z 5 4 H 1 w t 0 V 9 n h q m B _ 1 k 1 F & l t ; / r i n g & g t ; & l t ; / r p o l y g o n s & g t ; & l t ; / r l i s t & g t ; & l t ; b b o x & g t ; M U L T I P O I N T   ( ( 4 1 . 7 4 9 7 6   1 1 . 9 9 4 4 1 9 ) ,   ( 5 4 . 8 0 1 9 3 7   1 9 . 0 0 2 3 3 1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4 1 & l t ; / i d & g t ; & l t ; r i n g & g t ; 6 i v n n h o 4 5 B v 5 9 i W i u g 0 I n i j u C - z 0 j F - 3 n o Q y v u j Q y 5 p t D w t w m B t p t i C m 9 8 2 B 6 s o U 1 y 7 7 C 4 t x y H n s j s Q 0 h 5 n 1 B y v s k G z y u p D x 8 - l C u g m g E 0 t 4 8 H o 4 h v F 6 r h q F v 7 6 u C w 2 6 n C l q 5 3 T k x i q M & l t ; / r i n g & g t ; & l t ; / r p o l y g o n s & g t ; & l t ; / r l i s t & g t ; & l t ; b b o x & g t ; M U L T I P O I N T   ( ( 1 2 . 4 0 1 8 6 8   4 3 . 8 9 3 6 5 ) ,   ( 1 2 . 5 1 7 4 6   4 3 . 9 9 9 8 0 5 ) ) & l t ; / b b o x & g t ; & l t ; / r e n t r y v a l u e & g t ; & l t ; / r e n t r y & g t ; & l t ; r e n t r y & g t ; & l t ; r e n t r y k e y & g t ; & l t ; l a t & g t ; 4 8 . 1 4 6 0 0 3 7 2 3 1 4 4 5 3 1 & l t ; / l a t & g t ; & l t ; l o n & g t ; 6 7 . 1 7 9 1 6 8 7 0 1 1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3 5 & l t ; / i d & g t ; & l t ; r i n g & g t ; 1 v q 3 s 5 m 3 m F g 0 t q D s _ s u w B y - 0 m M w o l n C 0 u g n B l 3 u 5 M 9 t l 1 V h k s 5 M & l t ; / r i n g & g t ; & l t ; / r p o l y g o n s & g t ; & l t ; r p o l y g o n s & g t ; & l t ; i d & g t ; - 7 8 8 9 7 0 2 1 3 4 & l t ; / i d & g t ; & l t ; r i n g & g t ; 7 9 2 z 6 i _ z k F g y p 4 B k 8 y - K 4 7 l 9 F 6 2 o - Z i k 5 0 U t r g p T - 7 o 4 O _ z 1 i j C k - q h Q q 7 t 1 V i g 3 u d z i 5 _ R i v q 5 D - - r j h C 3 7 3 5 a s 1 0 _ a w p x 8 I y g z h G x - o j L 9 9 1 s b r y x 0 E n _ 1 u G w 6 h 0 X r l r h Q 6 1 t n E 3 0 o q O p 2 0 _ G & l t ; / r i n g & g t ; & l t ; / r p o l y g o n s & g t ; & l t ; r p o l y g o n s & g t ; & l t ; i d & g t ; - 7 8 8 9 7 0 2 1 3 3 & l t ; / i d & g t ; & l t ; r i n g & g t ; 9 3 j 1 s y g 2 n F i z z z C q 6 0 m y B y l - s b _ g z 1 n C o s s u w B _ 1 k x a 8 0 w s 8 C _ 7 2 s H _ 3 7 t C p o u 2 C v y l k f j y r 5 V 5 6 2 8 U - o k o b 0 t n p E x g 9 1 D 5 s o V 5 z _ r D - z q j 9 B r 7 2 l G & l t ; / r i n g & g t ; & l t ; / r p o l y g o n s & g t ; & l t ; r p o l y g o n s & g t ; & l t ; i d & g t ; - 7 8 8 9 7 0 2 1 3 2 & l t ; / i d & g t ; & l t ; r i n g & g t ; z n 1 q q w y z o F y 0 y y B 2 4 q m _ B 0 p v h T i j i q J 0 9 h 6 P - v 8 w D 4 v w 3 D m 8 r i D - 5 p v H 7 s r r L & l t ; / r i n g & g t ; & l t ; / r p o l y g o n s & g t ; & l t ; r p o l y g o n s & g t ; & l t ; i d & g t ; - 7 8 8 9 7 0 2 1 3 1 & l t ; / i d & g t ; & l t ; r i n g & g t ; x h q 8 j 2 u 1 n F w o p t I q j i q B u v p - b o 8 y 6 B 0 i p n J j n l y S n 2 u 3 I & l t ; / r i n g & g t ; & l t ; / r p o l y g o n s & g t ; & l t ; r p o l y g o n s & g t ; & l t ; i d & g t ; - 7 8 8 9 7 0 2 1 3 0 & l t ; / i d & g t ; & l t ; r i n g & g t ; z i g z p x p i w F q k y 2 E m 4 n k B o 8 n q D i i s 5 B 5 l w n E & l t ; / r i n g & g t ; & l t ; / r p o l y g o n s & g t ; & l t ; r p o l y g o n s & g t ; & l t ; i d & g t ; - 7 8 8 9 7 0 2 1 2 9 & l t ; / i d & g t ; & l t ; r i n g & g t ; 3 - o 7 0 9 4 h m F v s k u a 3 2 _ x F h v u j m B 6 8 w y F y q x i p C s h h _ H g r k 5 0 B y 7 i 3 B 4 s l y I q h s - C _ k r v D u 0 r 5 C _ m 4 m O q 2 - 7 u B s k q n h C q 9 q i B m q 6 9 S 6 w i _ E j g k z O k 7 l x Z 8 n r 6 x B m 4 g 4 X - h k i E o k i y W 1 s r - C m - 9 u E 5 q m r C w p 0 _ a l h y y B & l t ; / r i n g & g t ; & l t ; / r p o l y g o n s & g t ; & l t ; r p o l y g o n s & g t ; & l t ; i d & g t ; - 7 8 8 9 7 0 2 1 2 8 & l t ; / i d & g t ; & l t ; r i n g & g t ; - r 7 6 q q w s n F 0 r p v H 4 l - v M z v i o I 3 x q x L & l t ; / r i n g & g t ; & l t ; / r p o l y g o n s & g t ; & l t ; r p o l y g o n s & g t ; & l t ; i d & g t ; - 7 8 8 9 7 0 2 1 2 7 & l t ; / i d & g t ; & l t ; r i n g & g t ; x 1 h p n 5 z t k F w y r y B g q 9 a u 1 z u 1 B 4 o 4 p C l r k o H n u z 9 k B & l t ; / r i n g & g t ; & l t ; / r p o l y g o n s & g t ; & l t ; r p o l y g o n s & g t ; & l t ; i d & g t ; - 7 8 8 9 7 0 2 1 2 6 & l t ; / i d & g t ; & l t ; r i n g & g t ; j 6 n 2 _ 7 u w z F u x m m o B 8 l _ Y 2 l 8 k d u o u S p w l k B & l t ; / r i n g & g t ; & l t ; / r p o l y g o n s & g t ; & l t ; r p o l y g o n s & g t ; & l t ; i d & g t ; - 7 8 8 9 7 0 2 1 2 5 & l t ; / i d & g t ; & l t ; r i n g & g t ; n 9 z g 0 s y l k F 1 5 q d j t k s M 4 9 y l L v w _ p B 1 v 9 7 B 5 5 w k 5 C 1 w - 2 _ D 0 q n z P m 0 9 0 I h l u l V h h m r B 8 g i r B z n 4 x F n _ j k D q 8 t 5 M i 3 q k Z s r 7 m e u 7 n p R u - s k s B i t r _ - B 2 6 6 T m 5 k i 5 B p j _ n F 1 o h k U 6 j u g M - 9 m o 6 B j 3 g 1 E h p v 2 E _ 5 w l 4 C 8 6 w 8 r D l v - 1 b g 7 m 7 n B 0 g l 7 n D 9 j 4 8 T & l t ; / r i n g & g t ; & l t ; / r p o l y g o n s & g t ; & l t ; r p o l y g o n s & g t ; & l t ; i d & g t ; - 7 8 8 9 7 0 2 1 2 4 & l t ; / i d & g t ; & l t ; r i n g & g t ; t 2 1 u q 2 t - z F g 5 x l R y 1 h i F g 2 1 w E 1 - 4 e n _ j t B & l t ; / r i n g & g t ; & l t ; / r p o l y g o n s & g t ; & l t ; r p o l y g o n s & g t ; & l t ; i d & g t ; - 7 8 8 9 7 0 2 1 2 3 & l t ; / i d & g t ; & l t ; r i n g & g t ; x h 3 5 - h v 7 m F i u s u F 8 7 1 6 B q q n Y g p _ g H q w 3 0 B 1 x q g E & l t ; / r i n g & g t ; & l t ; / r p o l y g o n s & g t ; & l t ; r p o l y g o n s & g t ; & l t ; i d & g t ; - 7 8 8 9 7 0 2 1 2 2 & l t ; / i d & g t ; & l t ; r i n g & g t ; 9 w _ 9 o 1 y n 0 F 0 h x n J m h 8 P 4 h u _ D g v g i E p j r - C & l t ; / r i n g & g t ; & l t ; / r p o l y g o n s & g t ; & l t ; r p o l y g o n s & g t ; & l t ; i d & g t ; - 7 8 8 9 7 0 2 1 2 1 & l t ; / i d & g t ; & l t ; r i n g & g t ; r 1 j n _ l t t z F g n o c w 8 o 9 J y h 0 w C h u p 0 O & l t ; / r i n g & g t ; & l t ; / r p o l y g o n s & g t ; & l t ; r p o l y g o n s & g t ; & l t ; i d & g t ; - 7 8 8 9 7 0 2 1 2 0 & l t ; / i d & g t ; & l t ; r i n g & g t ; x o 8 u h k r t n F q 8 q g O 6 p - s V w s u o K i z 0 w C p t 1 l K 3 t y s C & l t ; / r i n g & g t ; & l t ; / r p o l y g o n s & g t ; & l t ; r p o l y g o n s & g t ; & l t ; i d & g t ; - 7 8 8 9 7 0 2 1 1 9 & l t ; / i d & g t ; & l t ; r i n g & g t ; 5 v 7 0 l 8 _ h u F 4 2 p v B _ 0 5 Z w 6 o p m B 0 - 0 f s u y z B s _ t 2 o B o 6 2 4 F x q i q J & l t ; / r i n g & g t ; & l t ; / r p o l y g o n s & g t ; & l t ; r p o l y g o n s & g t ; & l t ; i d & g t ; - 7 8 8 9 7 0 2 1 1 8 & l t ; / i d & g t ; & l t ; r i n g & g t ; h h _ n 4 r i 8 u F _ y 6 Z 8 y h 9 F s y m n C o i 6 o Z i n 6 e g y z j O g r q 0 D k z 9 d g 9 3 g U y r t r K o h g h H 4 6 2 m k C w 3 r h G i 7 u l D 6 9 m 6 E _ w l u B k 4 m q O _ g 3 8 T 3 3 y s C h t n g O _ x v g B s r 5 3 m D 0 6 9 h J p 9 4 m S n - r z g C l 8 z n 4 B z k 2 o U x x 0 q z C & l t ; / r i n g & g t ; & l t ; / r p o l y g o n s & g t ; & l t ; r p o l y g o n s & g t ; & l t ; i d & g t ; - 7 8 8 9 7 0 2 1 1 7 & l t ; / i d & g t ; & l t ; r i n g & g t ; l 1 w x 5 0 0 h w F o 0 t o Q u _ g 1 I 8 - _ o B 0 h z l H j 4 z t D 1 h t 1 G & l t ; / r i n g & g t ; & l t ; / r p o l y g o n s & g t ; & l t ; r p o l y g o n s & g t ; & l t ; i d & g t ; - 7 8 8 9 7 0 2 1 1 6 & l t ; / i d & g t ; & l t ; r i n g & g t ; r _ y q j s - 2 4 G k 5 m x V y 8 h 6 x B y 6 8 v I 0 5 4 q - E g q 9 j o L 4 4 1 4 0 B 8 9 u 6 P i k g o G i 7 _ o P k 4 0 9 L i t w 5 m B 2 n s m N s 6 7 0 4 B 0 m i s z B 2 i 5 8 o B 5 - x s N g q 3 h m C t y t 2 C 7 n - p W h y 7 w G 0 - p u K t 7 4 2 K r j i 7 D q 2 h s B t s w 7 e t 7 1 6 B p h 9 7 B 7 o p w Q 3 2 s z r B s j 4 s y B m 2 6 n t B o 2 9 s a g 6 6 o j B i p 2 3 9 C k p _ 0 h B w z x h x E 0 j y i 2 E u 1 l i E j o u o K 4 p 6 l Y w - - y l C 0 o 6 u w B m v 5 z 9 E _ 1 z y D n o h 0 R 1 y q 5 C _ 0 w - I o g p l g D i l g h 6 C m o q - F 4 t q p m B w m m 3 Y 8 r 8 s 8 C 9 p k z 7 B g v w z 0 C v 6 4 o 5 B w _ q s C 8 t v 6 K g o 7 _ a g l o 8 E _ j i q B m m _ l W m 7 j x j C q i 4 t g D m 0 8 - q C m o 4 q j M _ w 4 v p E m 6 1 2 H 2 u t 7 g B u y 3 9 l D 2 1 m m 2 B 1 j 7 0 T 5 n 6 4 i B s 6 1 x u B i _ l 2 b _ 0 w x 3 G m 3 z g M j o g h H x 5 q 6 E 8 - r p E w 0 h 1 C g 4 i 7 w B m k 8 4 l B 0 n w - p F o o m 4 _ F q j 2 j b _ 6 x - b 4 u t u Y 9 u q 5 C 8 4 y q H 6 n 0 - j C _ g 8 x H u 5 s t x B 8 k 5 l E k z v _ r B w k k h H m s z n X o r o n C 2 p g p c w 5 v h G - p u o K t 5 k 8 w F 3 7 r o y D 1 i 0 s N o 8 l s P 7 2 z t D - 7 t q H 3 l - o m B i n 7 2 P m p y s v E i v 8 n t B g n v 9 J m - 1 2 W o j k i 1 E _ 4 w - e _ 8 o 0 _ B r v i i E l - 6 k Q m - 1 y E 2 - t h y E q o h 4 2 D u y x 3 6 B k w 6 6 C u k r w B k 9 z q H 4 7 z 8 M _ w j t M m k s 6 k D q 2 2 q I w 1 q z j B y s 5 - t B q l 9 7 c q 5 h 1 I 6 g j z y B 7 5 g 0 R 3 1 i o b p 0 q 7 Y 0 7 7 3 J y m t p f 4 3 o 8 E i _ i 7 O q y 7 r v E u q o g O k u i 1 C 4 k s 5 y B 4 t _ j k G w y 2 h W o 7 i g Z 8 9 m r f i x 6 - m D p p 1 1 0 G p n n s G k 7 u 4 E t 8 h m j F g t v z l B k s q g - D s 9 3 w e x 7 6 w G 1 w n i j C h t j 7 O p 2 x r 1 C g i _ 0 l D u s i - p G 8 1 2 4 9 D 6 m l q q B h z t l o F l - 4 3 R x q u k n B - g m k q B 5 h h p f v y 3 n 8 B z 5 h 9 d u 1 m 7 O 2 3 i q Y 3 2 n h Q s 8 9 6 w B 5 s z 5 x B 3 0 8 s j P t 3 h x K n h t z i H 1 0 g _ - B q 0 1 k n B 9 x 7 0 I t - h k q E l 8 0 4 r F x _ r 6 3 B n z - 6 _ B 7 i 4 2 Q 9 o w 4 X p t s k n B t 3 w n t B x r t v h B 3 4 1 l E 7 1 2 w E g r w g d 7 - m 5 V s r h j x D v j q l t P 7 j v m k C h 7 s - I 4 n 6 _ m B 5 0 h o B l u l q 9 B h v t n t B z l 0 6 W 0 t y h T v _ 0 o Z 4 j 0 0 F 4 p i 9 N i 2 3 g M 2 s k z 7 M 8 r l n x B 2 5 1 s N k n v z P i - x 2 W o j q q G k 6 t z P q z 9 j 4 E 6 5 r 1 g G _ z 2 v J i g g r - C w z 5 o l B i y r x g B s t g 5 0 B q j 4 - y B q p r v D s - w 3 I i r 6 g C k l w x L 8 s 6 0 9 P 2 - 7 4 p I o h l p m B 9 m 2 q w C r n o y I 0 t 0 k C o v 1 6 e q 5 6 z 7 G 3 x z r X 9 z h - Z t 6 1 w j C g 8 w j 9 B 6 h k 0 i C o 8 z 0 F 8 u w n J 2 h p r C g 8 g h 4 B g l s v H l q q 6 Q _ p 1 8 x G r o h 3 Y 7 0 n h Q 7 8 n 8 E z - 7 - U v w 0 4 F s 7 1 l P y 9 u r K x p 8 m O 1 s z 4 z B z k 1 9 k B _ 5 - 1 D t h k z Q m 3 t j H 7 y l q G 3 6 l q O 5 p w 6 J l q 3 9 P p 5 y v h B 5 z _ 8 5 B p l w _ p B p 3 z q I x 8 s r K z 5 1 0 2 C - l _ 9 Q k 9 5 m 3 B q 3 x g B w 5 1 0 F p q p g E l 8 6 g x B l 3 n - b t 9 x j G m _ n j C - 6 q p E g g 9 9 C j 2 g i p B 9 8 m - b z - - 9 H 9 o z y E j s g j I l 9 y 3 m C p 4 l r E p 0 - 2 h C w x h o K 4 v 0 n J l g 3 9 n E 7 m t 5 t G t 9 - t 3 L 3 h x 8 M o p k 0 m B p l 6 g 3 J 5 t 6 l 2 B 7 0 y 1 3 C 0 v r p T w 0 p u f u 9 j i P 8 r 2 g - D g 0 9 p j C o x k l t C t 3 _ y f 0 x o _ i B 9 t y n 4 B v n q l P u i 9 2 K - g 1 o U h n m q F q v i h x B w y q 7 o C 3 3 t l 1 B o o u 3 t E - o _ o m B p t z 0 w B n w 8 g D 7 6 p r L 8 p 7 v q I g - s o k B 4 g g i h C 9 6 r k o C 8 s 5 9 k B n 2 6 t i J s k 9 p M i j u h r B y 3 1 l 0 B w w - 7 r D y 3 r 6 E p 7 _ y 9 E 1 n m - h I 2 q 2 3 u B j j - p u F h 6 y s N 7 q 0 s i C t u u j m B g 8 t i t E w z _ 2 x J r 6 o g d q 9 u y 0 B - z u l Y z 5 3 5 S - q v y l C x s j r y F y x t 8 t C h 3 5 7 B t _ v k n B n p v o K s 4 r u Y - l h i w B k 8 5 6 b v _ 7 3 C 5 4 v k n B m q l 1 4 B u 7 o q F - i _ i N p o k p f y h 9 4 l B g m u l R r z y w U g 0 5 5 K y 5 i u l B 7 y y s g T y w v w R s 8 w g h B v 7 _ r g B 2 m o l 6 E q s _ 2 K v s r l u B r 5 y v Q v j k 0 H n v m 2 M 7 2 9 o m B r w y p v B z g i 6 7 B 0 2 _ 2 o B t z q r K m i u l T n v t 5 t B 8 p s s P j h - 2 Y g g 6 l G p 4 2 t j B j t 4 p M - h n 8 E i 2 z 2 W 9 _ g o a u 6 n k i B h 4 0 m M r r 0 m k C 8 w 4 l E k g x g h B _ t 1 7 0 C _ p u 0 L p k p j C w w p l L i _ _ w K n h 6 l z B r _ y v Q 7 r p h Q z l 7 - Y v j 2 3 G v m z x Z 7 t 7 s _ B n i w 3 g F h _ j 6 I z s w h T h g r l T z u 8 m o M 1 m t 8 8 B m 0 g s u C 1 3 y 7 s B k k 0 q n D 1 6 0 k 6 E t p l z Q y k 4 5 N z 3 v o K 1 _ s 1 q B p 4 4 0 B 6 u w y D 3 u g t E 0 6 t 4 E i k 7 o D s k m y C 1 t g w q C z 9 k q G 9 u 6 k V j p p z P x 0 r r K 1 r 8 v 5 C z l 1 2 o B j r n y W n x y s y B 7 n r g d 0 m 2 v h C h x 7 2 K z 1 j y C m j v - e h k 8 6 F y 9 0 8 o B h h t i D j q n 6 P w i 5 3 G m t v r K u w u r K u 0 w k Z o 4 l n D u g 0 j v B _ h 9 k U u - 7 0 B o 7 - 7 i D 0 j y 6 7 B _ w t - I 8 y h o I 0 g y 0 X s l v 6 P i 8 n i - B i 9 s h Y m w w 7 H i o o u S q u 7 v s B 6 t g 9 f 6 5 p - e o g j g y B 2 2 - - M 2 6 u - R _ y 3 z t B o 6 9 9 C 6 9 x u L m _ t x a w s 2 3 I _ _ t z p B q k o t V g w 0 7 R u - i i e 3 z m o F w y l 3 Y p i n u B 2 q i - W p 2 x 2 H 8 8 6 4 U _ n q j C k m i 8 s F k k w h G z h s n J 6 7 i 1 J m m 1 l D x 2 v g I q 2 v 4 d 7 z 7 3 C 6 n s i B 2 q q t x B q g r 6 m G 6 _ 6 8 2 C 4 h g - 9 B 0 k 9 _ a k v w q H 6 y 2 j G u g r y c 8 3 2 o v H u 3 k s u C i v u _ - D 0 l y h g F 9 w x 9 S z 3 y s a i s 9 s b 8 9 - o V m z q z 2 B 0 o p _ r B m _ n m N s t t u w B 0 h j _ Q m - s 1 G 4 p 4 l m D o s w o K 8 x u x B g v 5 6 u J y h 6 s U w j i 1 C y 1 y l I 4 o _ g U 8 w z k C _ t _ v s B 8 t x q S i v r 6 a m 0 j v r S 6 r - 8 0 M i l 5 q z C _ u 3 g 6 C u 3 h o H y n r w B 4 2 j x _ C k - x y W _ 2 5 m S k 9 u h T u 6 t s G w 9 - g H g 5 7 - Y o v q 0 R i s 8 m O 6 0 u 2 C u 8 3 q I g 1 w - B 8 g 1 h t B 4 x m - m C y s w 8 8 B q j n 5 5 D 0 g w - p C w 8 5 g z K u n 9 p Y _ t 2 s U s 0 6 t t B q 3 r q F i 2 2 - 4 C 6 8 y - I p 5 9 5 V h 9 z 7 3 E o p 9 q i D 6 v n x 3 G k l 2 f 4 r p 6 P m g y 8 k C 8 9 _ 5 7 B u q l z 7 B 0 i g t _ B q j 0 r z B i 0 q 5 D 0 p w w F y _ x z C o t n 8 E w 7 7 w O w o 1 p W m q u q I q - - 5 h E y z 9 x 0 B 4 t n j 5 E o i n j 9 B i n q z 9 E 4 p 0 3 O i 7 9 7 v B o o x 3 J m q - _ e 2 5 k r E s n k t E g x 3 o j B 6 h _ 9 P q 6 - t j B i 6 g 5 z B 6 0 3 l 0 B u t k 7 m G o w u h G 7 s k t I 4 t - 3 C g q 2 4 U 2 q i o G z 0 3 m e i u m 2 Z v l - h g B 5 w 4 0 B 2 x k 5 1 B 4 t 1 u o D w y l 3 Y 5 o p u F 7 9 q g d s g o 9 d s w n 6 6 C s p 7 y 1 B 4 6 4 w e _ i 3 s N 1 h z 9 S _ 5 i h x B n 7 y l z B s - z j l I s p 7 4 U 4 j l 9 N o t 2 z B 9 x 1 o c l q - w 1 D n 5 9 g 4 B 2 8 n l d 0 g u u 2 F z h u i x C 8 j 3 t t B p t i 6 I 8 4 y q H m o p r E g 6 3 8 M 2 p u g E 7 t k _ h C k u m n D 0 q j p V _ 2 i m o B u s - j E v 5 s l L u x n 9 5 B u - 9 s b s 0 m n D l g 9 6 F h y l k Z i n r n 8 D g 5 g Z x p 7 2 K 5 g m r C g j v x 6 B o - l k c q 7 g l Q 6 w j j k B _ m o i F 4 l m 9 F i h 5 y r D p w z o c 4 2 6 3 O k u p t I x s n s g C 7 g s h G z 4 z j M 7 r - _ 9 B p 4 2 4 l B 5 j z y D j x s 2 N z 5 7 v q B l 8 x 9 S m h r 9 s C n m k n D - - _ o 5 B x - j 7 g B i h 2 q 6 B _ k - s H v k n 4 B 0 q g 1 z J 2 1 y l o D i h p 9 j F 7 5 - m r C 1 9 h 9 u Z x 1 4 q 3 D s 6 l m i c y m g m W i 5 v 8 u K y - 9 w G _ g g n 8 D 6 x y t O 2 u 5 x y X m q 0 3 m C i m t k o C m 8 g 9 s C 0 v p h Q u l n z Q 6 7 l 4 2 D g t 0 l g C 2 s o w 7 V _ g 8 q 4 H u 5 2 3 3 I 8 - 2 s _ D 6 q s m N 6 x q - R y 3 9 z 7 D g i g p k F 4 w o i 7 M 4 g m x 3 i B o s x 0 s O 4 7 r u 8 J i r u 4 p H 6 j p p m C 0 u q s k a 8 h - 2 x E i 3 i s D _ t 3 2 _ D u q o s 1 B q - g 8 s B y 0 g v q Q i g 5 t O w i l x T y o 2 8 M 9 v _ x g G r 0 9 j 9 H p j p y q H n _ s _ l H 2 n q 3 h C 9 9 8 h 2 F x h l _ r C - u m u Y z h n g p D n v s y p D 9 l z o h C z h x 3 4 G 5 8 5 z v D 7 z r n 5 C 7 h j h g F x y x q I o 5 h q l E q h z 3 9 C 0 v 5 6 b w i p _ r J l g o 4 j B q l u k 8 C r 9 n v H l o 0 y Y j 0 5 o 5 B o 1 m z t D 9 g i 3 9 C g w w g d _ 7 y v J j g x j O j t y 6 Z h l - 0 J 9 v 1 _ G 7 q 5 w E x n 9 s V 9 q o - F r w x - K 4 l _ j q B k 8 6 h w B 0 r l l 1 B g v s x B t q n v D q 6 _ r x E p 9 v i L 7 5 j t B 6 m p m N 0 _ y k 2 C h g z n p B 0 1 t n r C s _ 7 j a 0 j p z G g m 7 6 W y v 1 v h B o 0 4 x Z w p y k q B q 4 4 3 8 M u m x l 5 D g 7 x 9 v D - 2 2 2 o B s m o q n B 1 n r 7 Y _ 6 8 7 p D - q 4 j 5 E w m g p Z o h w x k D _ v 7 i 7 C u y o - Z u 3 2 v p E y 7 5 x H 6 k y 1 G m n 7 9 P s p x l R 4 v y 0 E 6 k 7 5 h B y 5 v _ 3 C s r r l R 4 y 8 n 8 H m 3 3 h m G i i 0 r 4 G m z q q 1 F y t 2 7 H k w x - 1 B 4 3 3 k 2 H q r l j 1 J 0 4 w k f 4 - 7 j n F q j v g O m 8 p m 2 B o 7 8 4 T y 0 - 0 w B o q 8 l u D 0 q x o z M g 3 t z j B z h 0 o x C 5 r u r y I p 9 u o s B 3 w z p b o o _ l z B p x _ 2 h C 2 s 0 8 o B k 8 s y I 1 9 0 7 9 P l k v j v B 4 q u k 5 E _ n v l 5 D 6 m _ v v B q p 9 3 R n 4 6 v h C k 9 _ u v N m y k m 2 B 8 y 4 u w B w 5 9 g W o 0 t - i B z u 3 j l B 0 v s x I _ t 7 i o B 9 7 4 w T 2 - x 8 t D k - u 2 M w w 9 3 C u z 8 p Y 6 u s r K g 5 w 5 V p x l 2 j C 3 o _ q G 8 p 8 w E k 7 r 6 e 8 j x - K 8 v z j M 8 i 8 m r B p w 3 w D r j j x m C o 1 h 6 S o o y l g C z k x _ 9 G 7 o i y U 8 v x h Q w 1 u u Y s k z o K l t - r z B o 7 _ 4 p B k l 6 o 4 b 9 u r 9 l D n v i i w B i - t 6 a l g u q 6 B r 9 k 0 M k 6 l 4 w B v 4 u j N y 1 3 w C 0 0 2 k E t 2 o 9 F o m 3 5 P 8 m g x j B r 1 q k 2 B t s 2 3 F 2 w 0 6 V n v 7 1 E y - g m G k n i 4 _ B z 4 k 3 N n _ i 3 D x v s 8 N n 1 q 8 K j w 5 g 7 F o - 6 7 Q z s l u k B p x 7 6 I 8 g 8 i O - w 3 _ D 4 3 9 j E s y 7 g 5 B t j 1 1 F _ - x h D g 9 j v J 4 t t p N 2 2 7 - E o r i 6 F y 4 - y E n j - t F j z z m J s q - 8 a y l o 2 R y l 7 6 C i 5 2 7 C 5 u 6 l D n - n q E u h v w C r w h y H - w i q K t z l u J s 3 p s s B 0 u h j F 9 w p 2 B 9 i n k n C k v u d _ n 9 k F v 4 q x B t i j _ r D k x 8 - D p _ 0 3 E n p h - Q 9 r o y V 1 4 y z c g l 1 m C 6 9 t y I 1 k _ s E t y q 0 p C 5 l j - D 9 1 6 y U 6 w h r D t 9 k k B 9 k t o H 7 3 n a 0 s q s C m 0 4 6 J 6 n p g L 5 1 y z F q g 8 h B g - 3 w M u 6 z 3 B _ z z 8 v C w 6 p y H - 9 o s B 1 h u 0 E k 2 k q W v 1 6 a 1 g 2 y 1 B 2 n t k 9 C x x v 7 G v q r j J o k 5 o W 8 u 5 j e o h t 3 O 0 n h l P u o t r W l - o v X 8 w 4 g D 0 2 s q u D p 6 1 7 R 6 1 q 1 I h 1 9 h G 4 9 z 8 u C 9 r z 5 j B n h 6 x O 8 7 i 8 W 6 z s 5 Z 9 i z g o C 7 x - 3 c g l n 6 Q 2 s 7 o H w 1 y g x B y m y 2 i B 9 h g g 4 B x z 5 l h B w i y o K 4 y r 5 C y h 3 9 i D 6 8 2 - o D - u k q d z p i j 9 C 9 5 m p _ D 4 3 p h B k 5 - 9 O 7 5 n 0 B t 8 n h a i _ 1 v Y p h p 7 o D w 3 n m U y z 3 8 C 5 2 z v D 9 8 m u N 3 l v o G o y r n F u z p 5 k D p h u x G t 1 j q D 6 2 j - y D p x 3 2 O 3 l z o f y o 5 u D u 5 - i w B 5 - 5 t p C y g 8 0 i M q 9 v _ o H 8 o 3 1 2 C o t i g D 8 u _ 8 C n 2 u p J 1 y l v C 6 1 2 w p B t 6 2 _ C z 9 m - C 0 o q x D q r r l E 6 p - y D 5 i m 2 F 3 m r m L m 9 o 0 H 6 m 9 i O k l 6 8 B l l t p Y s u j 5 G i _ 1 k J g 3 h 3 N y - g 1 E u i x g M v 9 o g W w r 9 u D 8 0 s 3 D p 8 4 g H h l x u H - 1 4 2 0 B 5 k h z h B w r 7 v h C r p s 2 C _ t p _ V 4 q m y C p p k h C s i g _ O 9 t j 6 L 0 v y l L 4 7 4 5 r B g v q v D 4 0 i z E m _ k z H i g j 9 F w l 0 j K s i 2 x H s n l l G u v y - v B y 1 y r r B v z s 3 T 7 y 6 k p B o 0 l 3 D l 9 - r E 6 0 g n G - p x q O r o 4 z D h l g v H q v l u E 9 o 8 j G m z g P z 7 h 3 K k z 4 8 R r m s n M v g 9 p 3 B i m v 7 j B n z 6 1 B x j r s I j 0 q 2 4 D x l o l d u 6 g n V u u 3 m S 6 4 k 2 D 3 0 8 q J i l 4 _ Q r 5 - p 8 C w z 0 5 L 3 v _ n - B 7 u s s S j w n j E n k 1 k F 6 p p 3 D z w n 9 N v w w k H x 4 x k M o 8 9 3 K s s q x h C s k t i W x u - 7 p B j 8 y m E 9 y 9 5 H i u 3 t I r k j q j B s w u q E z 5 u m I p m y 9 i B z 2 u s F o 9 m 6 g B - o k g B - 1 m 4 V v w s n R y m 0 s K j 8 q g l B 0 t 5 t T 1 v p l e m 1 l q E 4 h k 0 C - x - 3 J 5 m 1 l G _ 1 2 3 N 5 g s p Y z l u m H x y u k g B _ 2 t 9 E m m l j G i u 7 o O q h i q B q 9 x m q B 5 q 8 o l B i u 6 3 q B u 9 w 9 D w 7 - g J 6 y x o G v l r y T 2 0 l j J 3 w t o p D w - u 9 L h h z n a 5 x 4 g D q 0 t - Q h q 8 l O 8 t p z C y r 7 _ Y u g y x C w q 0 x m B 4 i p z F _ z k 4 O 7 s 1 9 D h v o g k B i 7 l _ C m t x 7 4 B j o v 1 P 7 s _ u B x l p 4 Y - n j 5 D k 8 k l D l y 3 - H y 4 _ t g B 7 s o m d t o p w C 5 4 h j J 6 t 0 r D w u v 3 o B - _ 7 q Q p v j 4 d 0 4 1 g R 4 s 3 v H t h 6 z 0 B m s h 5 O 0 0 g - k D o 9 8 w K 5 8 t i h B 0 p q o J l - r i e s w o i G - y i l 5 B _ p v t O 8 s k w O 4 l h q z D 3 5 y n m C 5 i y 4 i C - 0 0 v G t k 0 s y E t y r 2 M 2 m 5 k C m 8 r o B k z 9 g g C p z 1 i o B n q q t V r r 5 - X _ o 2 d q q i o E - 0 1 l U v h r 7 0 B j j z t D s o - r m B 8 g 6 k D r 5 3 w J - 3 o u I 2 p 3 9 B n 1 6 4 E j l 6 0 H _ t q 6 Z o 8 x t L p s p 1 7 C m o m o X 5 2 i 7 9 B 5 o u h M o q v s t C q t 4 5 R n y s k e q l x r D - l y l F 3 2 x 5 o D 2 j 8 s M p l z 3 T g 3 x m S 1 s 1 g H x s _ 4 Y o s 3 r C 2 6 8 n I 7 8 9 l G q z w q F 7 q x m C 0 w z y B h - l W 2 9 h y J 5 7 s 9 1 D p q i _ K l 9 8 y B 3 9 - h M _ l 4 4 Z o p w j O _ 0 - s m B 0 o l z p C s 6 l 7 s E 1 x z 6 j B r 1 u 3 C u 8 n s Q g k i 5 I 9 h y n r C g 6 u v q B j s i s q P y z s 7 q N 0 s - v i C i l y 0 l B 0 w m g R l 3 o w K v 6 - l c 4 7 t m C p 7 y 4 C 1 h - w B l 4 6 1 Q p 7 i i F 0 3 o j B l 8 5 4 B s i 2 i I g k w o H x 7 9 h v B 0 9 - 0 7 E 9 p m _ W i 7 i h Q 7 2 x p U h i n 0 _ B p _ 8 t I m g r l O o 5 0 q 2 F y 1 n z k G v i 6 r E _ - u k d p t 6 i F t w q k m B t 5 l 0 s F 6 i s 2 D j 9 y y S k x n g C q t h q n B r g w 7 T 1 m v r n B k 0 u n 4 B j u _ l H l 9 6 7 7 M l 0 1 8 l C 7 w l g e y m q o x D 2 r 7 q - F k j r m z H m k n x 3 F n 1 o o 8 B o w _ o q V 6 m q v b 1 8 3 r _ B u u 1 6 G - w z g D 2 p y i L _ i w 5 w L i x s r P 9 3 0 h h B p u z m 6 D g x 0 _ 0 B s k k 2 B g 5 n p 1 D s t z 1 N j l 0 z t B 8 m t 5 r B o v 6 r B q t 1 u M 6 q t v h G t n y 9 O 2 6 0 p E 5 y 4 l O w t 6 2 m B s 0 3 y - C w l 8 h k 9 L s l 1 0 h z B t p 5 o F t 6 4 3 7 p B 0 7 6 z 5 8 C u w 6 n _ 1 B n 3 - l 4 k J p 1 s 6 y x V 7 2 p g - u J m _ s o o R i o 1 o 6 t L v 9 x q i o J o h i 3 6 v G 0 q g 5 h D 3 h l p j B o u r y u H 5 p 1 7 t B w 1 j _ o P u r g 4 i B y q 7 k 7 C l o q v y E p k 0 m r C x 5 _ z V _ h 2 l l C q 7 h x s C p 5 8 9 l B p u _ y G m v w p k B o 3 o x V 1 l - h y D n u 4 8 x B t 6 _ k V q t 5 9 P i 6 q x j H q p s 1 E z 4 3 - 0 C g w g r H 6 k 4 t L k o z 7 E r s _ v O p o 9 i o G m t g w a l 3 z t M 2 q 6 _ m D x u 8 w E w k i 2 0 C q l 0 x k B w s i r S s q x h l B l q 5 w N 2 l 4 p u C o t u - q D 0 p q l - J o y 6 h 6 J u n o g n C 1 r w l 1 C q 9 w j s C l w n 9 f r - 0 j 0 g L u o m u u E u k 4 - y W y g 6 1 o H i i l o G _ w z 9 X x u h g T v - 9 m D 2 i h r Z l 1 t t p D _ 1 m w g F j n k u 4 D h 8 3 p q i B 4 0 6 7 H 1 o _ 4 E - 1 v o b i 8 o l J 9 i n 4 - F y 6 s x O 4 t r q t E u 7 w g g I q w w t _ F _ o n 3 x I 5 2 k 7 6 X 2 0 4 w 0 K 3 8 s - Q v z z i C n - x w m B r 3 5 K g _ 8 1 l D o 5 5 r q L p v 1 5 u K t m 6 z f v s u 9 l B 6 2 p w 6 B i 6 h 2 m C 3 1 i v N t 3 h 5 k F y r j m t C o g p v 9 G x y _ s n E 7 h n 3 s W m 3 8 x 2 N n 8 z t o G i j h k t E v - 1 _ _ D p - 7 6 5 B m m g o z B 9 l 9 t 4 e - w 6 o 9 G - 2 4 z f q 3 o n r B 6 p l x t C x 7 6 l C x n m l n K k l z 9 e j 6 4 j 8 C 9 9 g 3 L p x n r W t n r 4 9 C w t u r 7 B z w y 5 6 C z k w o V _ _ 3 - k C s 8 o 3 n C 6 n v l U t x 2 y O s x 5 3 z B z 0 l y r n B 5 w 2 j 4 r B x q i _ i D p g o t J u 9 4 m 3 D u x z x v B w l 8 7 5 D 5 4 y t W 9 z v o m D 6 g w 9 h B _ _ j 3 Q p 8 w _ J 2 w 5 j K z l 8 r 0 C 7 q k p j D z k 9 u V j s m _ j K z v l w D k 6 g j u F s 3 2 1 i N - p v s u B 4 7 0 6 E j n u 4 B _ t h q 7 E y x i 2 l C 7 v q - v O 2 n t e u s 5 9 R 2 j h o i G v y 6 2 1 J r - l 0 F h p - t 7 B x 8 5 9 m G x m s k a w h s y E i 5 8 1 s I r 1 n v 1 D n 1 - w 7 B g y g 9 g X w 7 _ 1 s L x u j u 3 C 8 g w z k F k 6 p i 0 G n t l - q C 4 z 5 7 l B t g o _ c r 8 x m k B 2 1 g 8 V n 0 r 1 n C o 1 r 2 L h - _ 7 6 B q 6 6 Q 2 v q _ L n y 8 s B s g 4 o Z 2 6 u n z F y 3 - - r G 2 n k u 4 B l 6 q 7 y F u 6 s s y B 0 j g r 3 B y k n _ g B k s 9 - n C 5 z y n 3 C r 6 1 o B 8 t _ _ 1 Q o l 2 9 r B _ 5 - q I 1 p 3 _ d 0 3 3 k F l x r t J g n v w o B 5 g x l S p w 6 - F 1 w o 5 8 E 2 6 n n j C i i t 3 i H v 9 9 j x F y t s 7 j H z v 2 j e g h 8 - n C y l v 6 K - l 0 z v R - j g _ O 5 y o x p B _ 9 o 4 o P 6 t 1 y g F o 8 w - 1 D g 8 2 l q E - 9 4 k 1 B u y m 6 C k k h j z B 9 q k 5 M 2 _ m 3 r L 6 p 7 q m C n p 6 p 5 H z x 7 0 E n 5 k h 8 E k p 7 - u C t k 9 r y M s k - 8 6 E j p 6 u r B v 1 q 3 Z i - w j P h 2 i 5 h C g j u z F 4 r 8 p C 1 4 _ l 9 C 5 v o l 9 D r 8 j o i C 8 s q z C 2 6 8 h k H 4 7 2 4 F m 5 3 y 3 F n h 8 h Q o r h n B l k 1 k J - x h y S m w x 5 3 B k g m o S 5 l u u 8 B r t m j U h 9 3 5 7 C - s i s c r 9 0 j q C p - i s T n h 7 z z D l l 1 x 4 C y p _ k 6 B _ i 2 u G g y p 6 Q 8 r _ 0 D q t p 8 u H - 5 x k E l n s m w B _ w 8 7 E i 3 i u 2 C j 4 y v N v 1 9 j N y u g q Q 8 1 z 8 Q k 2 4 2 K l 0 i 3 a m z 8 7 B w i 2 r a h l x 1 g E 4 s 0 k q B i j v s k B g w x t Q 8 0 z z G 9 h g m N 8 7 h j e l u v u F 8 g p n C h t l i G s m i - a t s r 1 r M 9 3 q 0 e 1 2 t p 9 B j 4 g u 2 R x j w i Q m 1 u n N o m t x 2 H u 6 p 2 t H 5 5 0 t h Q 0 8 m u B i q 8 r H - j 8 0 i E x _ t i p B g x 7 2 t K 2 9 n g i H 8 3 k v M q j j 0 b i j 3 8 v E 5 x i z V k s 9 r w B 4 l v 0 9 G 6 v h 9 7 D x v g 6 r F s m 0 1 8 F u n o w O m _ 1 3 c x 7 k 0 D p k 5 - c 8 j t 2 _ M y 8 z l F h j _ y J q 6 i z 4 F - 0 w s C j 3 _ j m B k _ q r B h z r - J w j 3 6 E x 8 q 0 H 1 x q 8 I z x q V 2 w p 2 G v v x 7 E 4 1 r 4 R y 1 w z H _ n z h l B w _ x 4 2 G k h 6 3 4 G s 5 9 l - M 5 2 y v x C h i m _ F 5 r y z s B - p h t u B h - l y n B g g m 0 4 C z k 2 x O i t 4 k F 1 k 9 1 B q j u t k B 4 p p 2 G i 5 0 y y C 0 v 2 p X k m q m t C r s u z f t 7 w 8 w B s m 5 h o E g i 5 2 h D 4 i l p P t o x h C v l i 0 I z k p k N k q v 7 N z 9 w 8 5 E l j 0 4 K h 4 y 7 N 3 y z n W 2 p 9 o D 3 v q 1 V 8 g - 6 L u t g 1 L r 3 o q f 4 h 0 g B r _ 4 z s J t 9 k 9 w F 1 r w n V l i _ 6 M y x o p G 4 o q l R t t l o K 3 2 n _ i C 8 2 s 9 j D 6 6 2 0 I x v 9 l S o j y v X 2 h k v V 6 z 4 4 5 E p g r r G t - h t D 3 7 9 r R k q w x 5 B s 1 p - C y 3 j 2 0 E 7 p z z e 9 v t q 1 C q q 1 s v B r 6 p m B o v z v 2 d i q p p u N i 5 k z o G h 9 9 u z B g w y x F s s _ g w C k 0 r 7 5 E v n 9 m D n h 2 2 z B s 6 y y 4 F n k 3 _ k C 5 6 s 3 r B 7 l n h I u 4 z y n D p v k 2 2 B n 8 n x O r s 6 1 2 B 5 j z y v B v q 1 p 9 I j 7 5 m u B g m x - N - 8 m p W 0 2 8 9 H j z l o d 6 0 x 1 3 C s 8 j x l e v n w 2 g D x g p i c 8 u - g i C g _ 1 i h 6 B 2 6 9 u 8 9 D 5 5 l h u B k 8 w 9 p F v g j o i O 2 m y - k B 3 p 8 w E 2 y 8 0 k C 1 i t 2 F 8 8 i i F 8 n 3 t Z t v k r u N t z 7 q W p 9 2 0 l B 9 j 0 m i B 5 u 9 l p B n 0 i 4 Y n z v n M k q j k v C u u i x I y 4 t k E q 0 1 w l B 7 z _ h 3 B i m - _ y B t - 6 q Q _ 5 s 9 j C m m r z s C 7 j 7 v Q p 2 q r R h p 2 2 B o l s w 5 B m 2 q k G q 2 x p D l 3 z v J - i x z E z 7 r n W 6 w v s 1 D p k u 4 V 2 n v l z C x k u 3 f v 4 6 9 t E m t 4 _ F - t 1 m 0 E n s 3 - h K u k 5 8 8 f 6 s v 8 _ C w p t 5 2 B m 5 o z i B k 4 0 r X w 0 p s M y j i l B l s 7 g E 6 i _ o I 0 4 5 1 B w x j 9 J s l k p B 7 l 3 V w x v o C p v _ l B h m z 4 B z t 3 z B x z p I 8 s x P 5 l i 5 D 9 5 _ V s - q N 3 9 g 2 I 0 r p P w 5 i V - o h g D 2 s 0 W m z _ y C t n 9 6 B n p 6 y 0 B p m i N 2 i w y E m m o v C 3 t _ h B 3 n _ 1 C p 8 0 j G p s 7 6 B 0 x 2 y f p 3 0 4 r D - _ m i Y k r q q M _ q g 4 B g w g 8 J t h 8 i D 3 u w q M 0 i v r B q 6 u 8 K w 5 - q D 0 w m g E v m 7 w H w j 7 n l C m o 1 Q x l x 9 t B 7 o o r C 8 _ v m X v t r S w z m 7 B _ y o 6 D 8 w j 6 C 2 g x s D x 1 m v U 5 - o - F j 2 w q C g 3 n R - 9 o m C h z s n G n x i u B o 0 y 9 B t 8 k i q B z v 8 n B l q 7 1 C o k 5 v C v q i p H - w p o i C l g 5 m P 5 w g t S k 6 h 6 g C 7 u x S 8 2 - o B n o _ l G 1 q k - C p k 3 i B _ m l f 5 g w 0 M w _ 8 k W 8 4 l 6 h L v n 9 3 G n z 3 i q C v u s r B 0 i p 9 U m - w p 1 E 3 s 0 I 2 0 s 9 S n i k O u v 9 p 4 G g 1 q t H n 9 h h G 2 s r h B 9 1 5 g B n q o 5 H z o 1 _ D 7 0 u p i B 4 l v 6 F 0 - 5 0 X 9 t y 1 B 3 x 1 o H 5 5 y 0 E j o q I z y l i J t v - g 1 B z g n 1 H m k l 9 Z g i r o K o j u o j B j o 2 6 B o 2 1 g O j q 6 5 U u 2 h u G 0 7 v 1 C j q 1 5 B m - 5 r H 2 m p W u 1 - r J 7 3 p m H 3 t g X v 8 t T i y 9 Y _ v s j B _ i x o B q p q 6 B _ 6 u 9 i C 4 8 x m P u 8 0 9 f k 9 x p c z s _ r U _ 9 r - E m y 7 6 H l l h y Q _ n v 4 G l _ j N k u g q K j j x L _ y w v L q 3 r h O _ g 0 X g 8 o n 8 B z 2 7 3 O p u t 6 U 1 4 l t g B g v w 4 H x 2 5 x H t - g h D l p 2 S r 3 0 n O 0 p h h K 4 0 q l C l t 7 1 T z 6 n O 1 8 6 4 C y 6 r 1 F 1 s j v B l n o W 7 z h g C y 0 u U g t j 9 G 4 n m k H 5 h 5 n F 4 r 9 v V 6 i i r K p k k t C o u 1 - B w 1 - z G k x _ Y 7 9 4 t B h r g _ M j 2 n m M 3 2 _ - j B n q _ 7 O 4 3 h 1 3 B 4 o 7 m F g 0 7 t F j o o _ 9 J n v j u r D 9 8 s z 3 B u 5 v 5 7 E g h t h S w l q 1 R _ l k j E 8 g v s B k 4 7 o Q u r i h n B n q k i q B t 1 4 t C v z u L g s 3 z C x _ 1 o E - l t x G 9 g x J z h p 8 F r z q 5 E 6 8 k z J 9 k t 0 u B s 2 t 5 I k u n w H 9 v j p F s 4 j x D 3 1 v 5 C s z 3 7 G t y y w Q h - i 9 B u 3 s g C n - g l 0 H q 1 1 h u H 2 1 k 6 B g 3 5 j 4 D y i t h Y g z 2 0 q B 7 o q 3 N w m 1 g C w p _ 5 D g r 6 6 C 0 k h n J 1 4 3 o B h 3 q o f m t y v - C 2 j t y 1 B i v 5 v H g o n q O - 5 7 p R w _ s 4 h B _ r z 2 H m t 0 m n E x p x t F 4 t z j D s n z 0 c i 6 j h e k 2 - 0 N u j 7 8 B 9 2 h j t E x o k n L l g y v N h q i v F 8 p 7 7 _ D _ o l r L 5 t 8 2 P y g u h U 2 r t 4 U 2 4 7 3 C o 7 5 u 7 B r 8 h h R s m 8 k D 9 2 o u 5 C p v q 7 U r v 0 g - B 8 p - m l E s p q n h C g t 7 i b n 4 q h j E 2 s 7 P 0 z m d g n 8 8 E i j g 8 J y 5 2 g Z n g q 8 a 7 u s 1 3 B l h k s U 0 1 4 k m B 4 9 q v Z h m g y q E 2 h 9 z 2 F p 8 r j Q o 7 h m D 0 9 9 s S s 5 3 k 4 B - r m w l B 0 2 7 n Y y w 0 o 6 G x v p q i C m 1 7 5 h E x y n v u B q y 6 t L 4 _ 2 8 y G 6 - m q j B r z u l Y 7 i l h x X z 1 p y U t 7 6 v t B w q 5 - K y 4 2 _ e t 6 4 h j C 2 h w x l B r 1 7 z k B z - 5 _ D k - j m 7 C h t p y j I 9 z 8 z D x k 5 _ l B m y 9 x y C 6 2 o q F 3 q 2 l K k t n q 0 B _ 5 v p E 4 o _ t B 1 y 4 m C g t 1 P 0 j h 8 C 7 g v _ U 1 _ i 1 G h t 9 s H v m n h R m t u 3 X - 7 r q G 4 0 z p W v p l a j x u r 7 C 3 l h j E q u h p H y k 3 8 7 B s g p r E 6 7 q m 3 D z x 7 o C w 5 p 3 a r 3 o 4 o B x 6 h 1 I q w 4 6 t E t z 3 p t D 1 5 k x f x n m 7 w D l q 0 7 7 H 1 l 5 j - C - y 1 l l F _ x v l i F 9 8 g o l H - j 6 j c r u k 1 d q r l 6 D i 2 s 0 4 D g t - t 8 B 4 j 1 7 j C o r x r 5 Q h 1 l l 8 G - 2 l 1 j J h z m 2 _ C 6 m t 6 x F 0 3 x s k L 1 p r u 7 C g s 6 u - Q 7 - z s K q w u y M 0 y l 7 i G 1 0 l s K z 8 k - g C w j g v F 5 _ v 6 a o 8 5 z o K o s x q j B 5 m i q h D s n x j u J p - i w s E n 1 1 w r F j p s w T 9 4 6 y V 9 t 5 y H 6 1 k x S p i q 1 S 4 o 9 o Q 9 4 w 7 S z m 0 j G t y _ t G 4 l p r Z 0 i 1 h i B 3 k p g h B 7 2 l k 2 C 3 o l Q 6 y y g a t m q m H j 7 - i K z 0 q x o B u v v 7 N s h h i D h 3 - z D _ h s u N 1 z l 2 J m i r _ X k 2 k i M 2 6 m 2 I k m _ u p G x m t g D g g h l i G h 2 u 5 L 1 3 3 h y G - p - h i B 7 y 5 3 J 2 y - x G i x 3 y n C z g x t V p g l t s I 5 9 _ w r O t w w g t F m 8 8 k r N 5 t u 9 w B k h 9 n P s 1 4 r F s h r g M u g u v L j w 7 - k C x k m _ p C l x s y I 1 0 _ l p C 0 i m p 7 B w 7 8 9 W w v u 0 x B p m z y N t h i z B s 1 q q E n - 4 7 z Z k 3 o j l t B 3 _ h 3 m P h o 7 u k B h j 1 1 g X h j 1 i J 1 y 9 h G 6 0 6 x b 0 0 8 s N i 7 j i M 0 i 1 2 w C x 4 j 1 T _ x 8 3 n E j l v 7 C 4 g x h E w j x w F 8 n y M - - k k L w n z 8 F z w t z D _ 9 g l 5 j B h 7 t v g M r - v - r F v 5 g _ K r 3 7 z N t r y n h B o 2 g 0 H _ h 7 9 F w s n 9 c w v m i v G m 9 5 o F i 8 _ u h B q 8 g q F 9 7 0 t P z n - - t I 6 r q l W l 7 0 y t _ C i z p w B 1 7 _ 4 B v o 4 5 p C u q 3 y F 3 y k r t B j t h j D 8 o 3 x E o t y k L t l u b 0 3 8 n j B x p 9 t T t h o y B z n 2 l H h j g m B o p u t 5 B 6 w 8 l J y 0 o r G r v o w H j v 8 _ U g 4 h w D l 5 t h C n s 9 a g 8 3 q D k 1 8 i P 3 9 r r P v 6 i 1 K n t g m H k 0 l v Q - z 8 j D y y r z G p 4 2 j s B n l i j R i 8 3 l B 6 _ 5 o T 9 x n u J q m g y B 0 4 q m F v n h y K x v x x h B p j i z 7 B y y g m q B l s l 8 _ D h 0 q q 2 a v l q 9 h M 7 k y 3 9 n C 0 h n o j Z n x _ z 2 w L j o u 8 u D i m p 8 4 S 7 q 0 r 1 l B p - z i z l B w 5 n 1 6 C n n x 8 r B 7 9 4 p P o o 8 Z x m 9 O w h u h B h w s q D 8 0 h u E j j v j y E 6 6 k 0 m C q - 8 r m F 3 7 n 4 q I g 4 x i y L n n u q 1 C 6 g q i _ H u h m i h B o q 7 8 _ R l j 4 m - L 0 r q h e l m x 8 j D 8 y 2 1 U j 9 t 6 I j 1 3 x r I k l n 6 B w _ v 4 h C x 3 x m f 5 - 0 z 2 B l n g j Q g 0 u t l B n p o u 3 K 6 3 z 3 b r m j 9 n D m h y g z B v 3 5 k Y y g x 5 i C i 7 - z Z 0 p s s k C o 7 i - 3 S x 8 i w C h _ 5 q D m p 9 u Z w z u x S o q w 4 R o x 4 2 G z 6 r v o E 4 _ h q i J k p w l f g 9 v 2 N l z 5 h D w n m q m B - 1 t t - B 1 w 6 r 5 B 0 z 5 6 w E x 5 j i V p 7 8 1 U v o 3 w _ B _ u t _ 8 H n k 4 q 8 F w x 2 x j N n i l s o B 5 s x i B l v 9 q Q 9 8 h s E 5 8 p u B 5 k 5 1 C x - 2 i d 6 2 3 h D _ 4 5 r B 6 3 w j E 0 y 3 i H s p 8 v C q 8 2 y I s m _ r G _ v 7 t D z 3 3 h J m t 4 i H 4 s 8 i d t y 0 v E 9 n 8 1 G i k m y E p u 9 2 G h 4 o 8 a u t n v B g k 5 v F z 8 w i E _ 8 7 h - D 2 6 h 6 M v v 5 - Z 0 - w s B h - n y C 2 3 k 6 C z j r y K 7 w l q I u i r h W 6 l 5 n s D p j 9 k a q 7 - r L 7 7 u 6 a k g 2 4 F n z w n D 7 6 3 s K v 7 g w B 0 6 y q J l u 3 l l B q p p 6 c j o g o 8 F q h v 9 y I 1 n _ s O _ 1 k _ G s 7 j q C g m y 0 H n 9 l h e l 5 n - C h 2 o 0 x K - p y 0 2 B - i h s H 4 3 l v C n z 3 0 e k i x r Y m 1 v u C 0 o h v s C i 1 9 k 4 B r w 2 z j E 3 z t 4 C 8 h r - L p 8 h _ I _ 8 k 0 B p x g y B o 2 s - E h 4 h - B j 3 w l J 8 6 x h C h t y 1 B o 2 3 g B x t _ x H k w r l B v m i 0 D t 1 n y B z w k 1 B p n 1 g D k - 1 0 m B 5 r 8 t O l s m m B l w r y F 4 8 0 3 1 B g i s q m C 6 x v 4 4 B 5 8 v p D v 5 z w t G 8 v o t 2 D 8 3 0 l 6 C _ _ u 9 g E q _ 3 n e s h r 3 w F 7 n w r v C i _ q 3 V 6 5 9 V 3 t t 8 W 6 z 7 i 6 G x 3 l y p B r m m p D 9 7 r u C 9 r z h Q q 6 3 q l C s 5 y s B h 9 9 3 G 2 u _ d m v u 2 I p q v i l B p 1 6 4 m B t 6 k _ J y y t x B - 4 n s C g v z x F j q w l C s 2 4 o _ E v y t l s G l 2 g s l E p 4 x 0 I h l - 6 L g q 2 7 t D y 3 z l x C i w v k k D 0 l n t 7 D 8 p j m b l p _ r e 3 v m k l E w _ 1 g l B _ 4 s m r B 2 - 5 3 0 L w g t p k D r 3 m 4 s I 2 g 3 u Z v w k x n B 8 g 6 7 a 5 2 w r L s q k 2 O 2 1 m 6 Q u v 2 h i B w k q l L 0 _ 4 2 E h x n 9 O 5 j t p B 0 2 4 g 8 B 8 j u m v C m g l r I r x - _ 7 E z k u m c _ v 1 p v B u 2 y 3 u H 8 5 x y E k 1 s r Y 6 u y z w x C o t 5 w 3 H i v h _ y K 1 7 r k F 6 2 3 x F l 4 _ 5 K m 3 p r D g y 6 t B j y n 0 C l u g h B j y k u J _ u p 2 O 4 - u x D q i 2 2 B p 5 n g B i 5 z 8 X i q z o B p t r o W q r 8 2 w B 5 t - j _ C 4 o u t N 4 g h g H h v s l N q z k 0 u D i s u v 4 B 6 _ r _ J v i y r w C u 7 z t B _ s v u C h p n v B s j n Y _ j 9 t B q g - m G 4 - w l I m n 3 h F 5 h 1 v C p k - j V 7 6 - 7 h B 6 q - 4 B k m r M t 1 s k N o 5 4 v S h 8 p 0 W l z 1 m F w 2 l i M o 4 8 n L h k t d - x h 2 I m t z 1 K 7 n y j C g k j 7 F 2 j x l C 6 g y n B s 1 h q M _ l x 3 D k k 9 u G y i 7 y C s q u l H w h 2 m D w 0 5 4 P w p u w J 7 5 u 7 E _ 6 s j B x 1 i n P y 7 7 w K q r l s G 4 p u h F 7 4 y 0 Q h 9 v 5 n C - h s r h B l u 3 7 E h t 7 q B m 5 _ j C 4 7 k y Y 5 z 9 2 l D 6 v h 6 a q _ g r _ C t j l 8 6 C _ u u 3 Y 2 6 u j U p x j p C g 8 3 q E y k 8 m V z 5 y k G 3 x r r K l h r m N 2 u m n t B 0 z l 8 x E m g r w C 2 v 2 k L v h 0 2 g B p k 2 j O g r n r 5 B 2 2 t 9 2 H x l i 1 6 G l 8 l q s C p q s 9 L g y g 5 c 6 x q l g B 3 2 6 K m - p i F y r - 6 R n 2 t 5 6 C 2 5 2 l C w 4 l i E k v z 6 Y y m w p _ C g x x n j B 4 o z o P g z w l n B n 2 k o H h 6 u o P m n 8 S n u _ 5 N h - k 7 C g w 6 p B u j u a 1 p n p H 0 u 2 _ F j i 5 m C j 2 v p Q 5 3 _ w R x s q 7 J y 6 n g F m 4 - t K v m 8 6 E z p 3 i P 3 s v 9 G r s q s C 5 z r h N s 1 1 _ M u 4 v j I m 7 u q G s x v n F q m 1 n B z 7 n 0 G 1 o p 7 G l - s o C 4 1 2 5 B 3 l o t D z m 9 0 C k 3 t 9 E l i q w J w - 9 s O 2 i _ - F 2 7 g 6 B 3 w z d l l - v I x l 0 v U z o x 1 D 8 x i s S 5 1 w x g B u 0 p _ S x 1 9 r k B 0 7 j j G 2 u x q M u 1 x o F 2 m 8 1 G y u u j I p n l s G - 3 q y J t q z - E j m j 1 h B 2 i 5 4 C y 4 6 x V m w s 3 F p p 6 g E o 5 _ p E i - 9 g G l 1 r i G i 2 9 i N 8 j s x E 2 8 k j D t 4 7 h C 9 1 r 0 F h 0 y z K t x o 5 B 8 y p y I v n 2 r D m m 3 a k z 6 x C 0 j p Z g - q 4 E p i k m D 9 _ 2 6 H 0 8 6 Z 4 i o g D s s t P j o 3 t K q o 8 Y 3 v 8 l E s j o 8 C i t 3 j B l v k t F i j q J w u x 1 C 0 k w o B r z v a _ k g x D 7 u s p F m j t 7 G 6 n 4 5 D 9 m 0 1 P s 8 o d x 3 1 i B j y _ l G j j 2 L v s 3 5 F 1 m h y I x k n j C h n y w C j y m g B l r - i B 4 3 6 h B w 9 p i B 7 h y r D i i q x G 4 m w w F 6 x k j B p i t i C x u 7 j G i k 0 2 B 8 l p j B x _ p Y k q 7 f v k 3 R g 0 j e p n - t D w v p q B - p 4 m B 6 r _ b q u k b n k x X w h u w J z v 7 b p p k h B 0 1 w n C p k s X 0 i y u E l 7 5 i B 1 1 q 2 G 4 8 8 m B 8 l 0 r E 3 v t - D m q 7 n D 8 6 k j E 7 t x W _ r v a u t _ 0 J q v _ 6 D u x v 2 T z q z i H 5 p t p H v 8 y v B x 3 j 4 L q _ _ g J 3 6 3 q J k j 1 r D l r 9 m K v 8 u o P y t 6 e o 3 p _ B 3 o k c 3 p _ x E 4 0 4 7 G t m o 1 M - v w R g i j o D t y 2 4 C s k m m F j l u w L i k 9 x C 1 u s k E k 6 n K n 7 - x C 3 i o u C q l t Q _ 6 6 o B 0 7 q r O s t r t B _ _ s 4 C 3 6 n r B j k 2 k E 9 v 4 x B z 0 u W n y w p B h m 5 g F 9 k - n U 0 2 o W x v h 4 E j _ 8 m E k v h r E 3 6 x k N 2 5 2 o F p u - 8 D 3 m 1 9 T p i o 7 Q n p w - S l u o t B 9 - v m M u k 9 5 E 3 l i 5 D 3 2 q y H 8 h o 9 B x 0 w u F l - z y D p s 7 p F 3 q 7 m O h m 1 6 H g 7 4 5 E p - _ h N t l i j N 9 z q 2 S m 6 - 9 B 7 v h 1 C v p u 5 D 9 o - r H 1 2 4 g E g g 5 3 K o k x - F n k l 8 m B 2 r m - B z x t r H _ u n 8 C y y i p Q i w m 4 B p v z 8 K 1 _ u 4 E t - - v C j l u 6 R 1 0 2 j I p p 3 O p q s r G i q t W 1 w j 7 H u o x 2 J k 3 _ 3 E n 7 3 w D 8 g v j C g 4 p y C 6 0 s u C q 2 t 2 C 6 4 p j B u z o y g B 6 t g z B j 7 0 m D g _ s n p B 9 8 2 z D 6 2 0 3 D k w - Y q k h l C n z 3 9 G g 9 1 _ B - - t s D t v n 6 D h u w 1 B n 0 r - D l 6 w s C o n v v B t n z s K 6 k i d h _ 3 r F n k q P _ n r 8 D h 0 u 5 B z _ m w B q j q z G k 7 i m B p w w 2 O u s j v D 5 o 5 - C 4 j 9 t F t g u l C m 7 l x D p o 6 p E t 5 7 2 P 1 y - h L s y t n B u x 8 j J v i 0 3 B 6 r 0 5 B w g z 0 Q z 5 n z F v - r x D u i v 0 D z n l m E 8 r 4 l C w 8 r 5 B p m v 6 B s h l v F 0 0 m j C k w 6 q B 6 4 g _ D l - w r B o u p i W 2 8 0 p B 8 - z s K 5 6 3 g H q 5 8 l T 0 h 5 j B 6 w t h H j q p 5 H g s h j O r 6 k i C 3 k 4 R u x 9 8 0 C o 0 7 8 B v 4 2 1 C t i w w B y 5 i - B 1 j - h D y q 1 k C u r 8 l B 6 6 g 2 z D w m t x r B 9 z 3 w K i n 0 z O 0 q n 4 6 C h - q w p B 5 5 p g B 1 q u q p D 3 x 6 q 0 B o p y 4 Q 2 7 0 U t o p 1 B l - 6 5 s G t g 8 i J 6 7 _ 8 6 B 4 v i q G 4 1 5 j I u m o r K p v 5 k P z 0 t 4 g E h g t 3 R v u r 7 d s 8 r t h B - u u _ E s t m u 0 G - p 4 q C 2 5 o - c s u o g I l 0 v w E z _ m i F s 1 3 2 E t r 2 q F x h 2 m I l - j x w B 7 j o h B x q 6 1 C v 0 s w B 0 0 7 h B 2 m w r b p y 3 8 9 J y w 5 4 g G - n x 3 I - t m z w F w r - p b m g g r F q n 5 6 Y t n _ 1 H o v p o w B p j q 1 S s 5 n m O s 1 - h T s l p y L 0 g y g a p y 4 5 O 5 g v z g F 1 i _ s B u 1 - 5 M 1 y z 8 o B 7 x 3 2 4 B k u z 7 B 9 x 2 v l F m m 8 - j B 5 g m j l B k q y w D r z t 6 F 2 h - q H j 0 4 4 g M y g t o 2 D s z - g u D j 5 7 h x D w 4 0 x J o g x s E 0 - - g C 2 z h 4 G r o i 9 C v 8 u T m 8 r g H 3 u h q E h w 7 j C n 7 w _ N o 5 8 Q p 6 m k B o 7 t c 2 2 2 4 E w 2 - o C t x 9 2 l B m 0 j i B 8 q n s F g r g S t p p q F x h t 8 E t r _ S g j g 3 B j 3 2 6 C s m t 0 E 4 j j O l z m h E o 9 g 8 D 0 o v u G o z i w B p n g 2 q B m w q g 9 D x p 2 i 7 E 6 t 4 0 g J m 7 n 3 q C t 4 g q p B 7 k x 4 I 7 q 9 v h C 7 y o h K l v 5 r v C s y v h k B r z r z C v x t m 0 E 4 l 3 T u z q 0 B r i 6 3 C l 0 m 4 F o g w 4 B m 0 5 9 B s t r x C t p y p M - 2 u - D 8 4 o Q 0 n z _ B s 9 3 g 3 F v 0 n t E u 4 - 9 y B t 2 z l 6 B 5 y g t G v m r p K 3 w t 4 J m 3 8 z h E 3 l m u G 1 r 5 9 B 3 x o x C w _ k _ E g o h u I x s m j i B n 1 z i j B o z u w 4 I u 9 8 k 1 B 9 q h x q E 1 4 p x k E q 1 t Z 7 m g 8 g U 1 7 t 4 l b n g g v p C j 6 m _ p K j h q 5 q e k i r v 8 c i 8 1 z 9 D 3 t i o m C _ 0 k r N 8 m - n Y n 6 l z c t v k 0 n B i z h _ n I n 9 r 5 m B x 5 p t v B q - 3 z R o r 2 6 F 0 q g 8 N w u w z F o q 9 1 L m 8 m M i w 1 9 B q 4 y y m B v 8 h s z T 1 5 r g i D m p l r n G o 6 3 v g d 6 r 1 l E 2 v - y s D t z j q o X s u g 4 0 C o 9 4 1 k B g x p q o B v 1 t 1 k D i 8 n 1 6 B v v q 5 x C i x 2 h f h 9 9 3 o C l m q k C i i s h H u j o 7 E l _ w 0 G o n 3 9 M 3 i s z I p n 9 l G w 9 u m _ i C s 0 y n w I z t z 8 k B x t g u d 0 6 8 z 9 D 5 r m o L s n v v r D 3 i 9 b - x v _ H 6 k 3 n K s o 8 7 R 7 5 w - B - 5 6 8 X i h x n w m B g y 2 j w 3 C 6 t k k h B 2 z s 9 2 B n o h t R l 7 7 9 E o u 9 o Q h y q o B y w s Y _ x 0 4 D 3 q j k E _ 0 s k G r 6 z 7 T s u x _ Q t 9 y 2 W 2 2 z 5 Y 9 v u z E 3 t q z d x m 6 2 H p t r 9 D 9 5 6 q G z r z 4 C l z s n H 0 0 i j J v k 3 2 I 3 n p r O p k n 2 i B - y w _ D s - n u D 7 8 8 3 D 4 m _ k N l r 5 o K - 8 0 v B h - 6 0 K l p 0 y O _ k m i j C h g p l E 3 - x n C u x 1 t C y z 6 p W 1 2 5 v J 8 5 1 z D l m w k M y n p _ B m y h p K 8 z i 2 Z z x t n D z _ h t J _ k t p D i _ n 3 o D 9 0 w k 0 E i m - o J p _ s g M o o r t F q z _ k E 2 t o t E 4 5 z q F 5 q g p G p v 7 j D 3 l u 3 J q 6 j d 7 l z 4 B v w h 0 C u k v X 8 x 1 h N i p s - X - q y 7 x B 3 0 w 6 B k w p x F 8 1 g j L 1 3 m _ B 0 h i 2 J 8 t w q B o g l V t h h c x x k 2 E z 1 j x C 2 t x y B - t s v G i w h x K v y 3 0 C w q i M o o 9 2 w C - w 2 6 S v 7 y 2 u B n j 4 q c - k r q 9 H q - i m a 4 m v 2 S j 7 1 9 C v y 8 7 O p i k i C r v y 0 y C l g - g S i 9 _ u F 4 u _ 7 D t l x y _ B s 9 k 5 - I s h r p 3 F 3 2 g 4 2 C z w r z K 4 _ 5 T m p 6 r 4 i C n 3 p j 8 u B v y h 7 R 2 v j t c i 6 5 6 x N n u 9 w 8 G 1 y h 4 - F 9 m o q i X n t _ 0 6 E g i y x q E l y h t 1 I 1 6 v x h K 7 6 - v 4 G z 7 q i v F m 9 2 v h F 6 u h 7 o M r 8 t 4 2 O l g 8 5 3 z D k o n i 8 s C 2 v h _ t X 7 w s 4 U 6 z z g 9 F 1 n v t w S x 3 j - M z 5 w v O v q 8 l t i B z l r 0 9 C t _ y k h C 5 u _ r R j q p 1 0 E k o k 3 9 L w 5 x 4 c s 0 8 v o B l k 0 r Z 9 3 g n 3 K q y g z z H g w t h h P i p g 8 8 D 1 z 9 4 y N w v 5 - v n B 4 t _ k m B v m 9 7 t C 3 z 7 i 3 D x 7 2 m 7 7 B j 2 j j _ 7 B 9 g t w l D u h m 2 r I q h s - r K p l r l 5 k F - x r h 4 D 5 w 1 6 z J y z w r r 2 C s h _ p q w B l y p w n g C s u h j x O l t - x j T m g 6 z y D r i u h l B 7 i 2 - 9 B 0 p m x 6 D 9 s y s i B 0 r 8 p m C h 2 q - U w 1 6 h L v i l 0 H 5 k t r Q q k h 5 F n 9 t z e 4 _ w _ l B m m - 2 B 5 u s v N 2 i 0 y U h _ n n _ B i u p v p B _ 3 t x X h t m t V w 6 4 Y j 2 3 0 4 B 8 0 6 y V - 6 6 8 n B 9 s y 6 E s h p - Y v n y 2 H z l k r J 7 - 5 9 O 0 9 2 g K z 8 7 5 L 9 n i i 4 D 2 r t 8 x B q h o r o C y v 0 i U u u 9 j J p - x 7 5 B u p l 1 i B r j p s P s y w q P i w u 3 s B 0 y v 0 M - 8 6 m J 9 r 5 0 J x k o q i B h 5 j 0 D 8 u o t I i p 2 O w g h w M q z i q J 4 t o n C j g 9 z m B z - g s g B r l h 7 D 0 i 4 5 K u h 4 y E w z x j O k 1 6 s J u 4 p u F k 9 r h B 7 k 9 g D 6 r 5 T g p g x V 6 k r u F w 3 g 4 f y p j d z 8 5 2 c 2 3 s w B 8 9 w 5 E o q 8 x C z t 3 2 Q 3 r _ 1 B 7 l z z i B n 5 g 9 F p m _ y 2 B t w - x y D s o j g F r l x 0 F s p s q H 3 p i p - B 4 3 6 3 C z 0 o 7 q B 3 7 j t B g l l w M 0 t n q G m k t g E g i i 9 B 6 2 8 j E w r w q S 0 k y n J u t 3 x H y k 3 v i F u 3 k q J _ 6 i g K 0 m p 0 H 6 r n _ E 8 o s w F 4 j x l H q v 0 0 U 2 5 v 2 C m 1 u 0 L 7 l - y v C l 4 n v D o h 2 w E 7 q p 5 V 1 m 1 o c s v 9 j c 0 k s o K 1 w l i F s 0 - 8 F x r u y F 1 s u o _ C 4 p - 1 B q w u 5 C 3 s g o I z - s s 2 B j h 1 5 K x m - r D 1 l u l 0 B 1 z k n t F o o 9 6 C 4 3 s x L 0 p n q O o n 9 z K 0 v g 1 C 0 u y j a s p 5 g U 4 s p v B n r - p s B x j v u i B 3 z r h G 2 9 o t T _ 1 - r Q g m m q d i u - 1 D 3 4 r r L n z t q H g g 9 p C 8 9 4 u G q _ 4 s N v y k u K z p 3 l 7 E 7 - 0 g U 4 1 p 4 B _ 9 k R u 3 v n E y s j o H w m w i y C s q i k D x p - y f k v _ w D 2 9 i 3 s D _ h 1 z C o 9 8 4 F g 0 o 0 X 2 0 j q B t _ 5 4 i B z 7 q - 1 B y t g 7 F q v - u E 8 - g 9 X q 4 o 7 O g p 2 6 B 4 r 3 4 U 0 y w h k E 8 k w _ h C j 5 _ p n B n r q 3 L m 2 z j j B 0 p 6 2 3 M s p u z l B _ y h y l I r v v 9 v D t m 0 8 K g 3 h g Z g g o z k B 6 q 8 - q C g m 4 y 1 B s - 5 R g r l 4 B i x p L m m _ 9 P 8 t g n e 0 r x 2 C - s j o e 9 m i g K w 1 p v B s j q y S 4 o 3 7 R 6 3 u l 5 G 1 9 n o w B p u 3 h R - 4 i o I p 0 6 u E y y g 5 z B x 4 3 o D 8 1 t 9 k B - j q y I p y u g I 4 2 l o I 0 m x w w D 8 - o z k B 6 q 7 n t B q x 4 3 u B i w j 6 G j l h 9 F j s p s F 6 7 s g M 1 7 9 j E v y l 6 P m h 5 j m B u 4 7 p w G w j k 9 F 5 - k i F s i 0 k C 4 4 8 z i B g m 9 2 Q y _ n 9 5 B 9 u q p p D 1 v u g M p 0 j z Q 3 s _ 4 y B s t r y J h 8 z _ G 6 g 7 0 B 4 s p s F k m 5 l E i z w - I m k n m F y q 9 x w H 3 r j t I m 9 j p R - n k w m C 6 3 2 4 X z s h o I g p s z l B p i t 3 2 O h h v s o G 7 j l y C 4 z t l z B 8 n p 3 4 C g 1 j 4 q C s h 5 i K 6 9 t s N v q r 8 G g 2 w 3 D 0 h 0 z B m t 5 j E 8 u 0 l E 6 p p 4 X y _ y l o B 3 i 7 9 C o r k 7 D g j t 3 - B y k 7 2 P i 2 6 m M 2 2 z l D 4 w t v C g v l t B t k l t T l g p i 5 B n s 2 g U t h 2 _ G 9 - 0 x H 3 p y 8 M j 5 y k C q 2 w o c p i 5 2 P h n 9 0 I y z x g B k i p s F p 9 5 7 B 6 8 x w R 4 g l y C _ r 7 l K u o o - F i 2 r w R o r 0 6 W y j y 7 c q k 0 j m B r - _ _ 9 B o - m o b v 2 1 n 4 D t 9 7 r 6 D 1 m 6 8 D 8 n q 8 E n 2 9 d r z z o U y 8 y 8 8 B j j v j k G z z l 2 s H l o t 6 m G i k t 4 k B 6 j l 2 b k w 8 8 I y h 0 t x H j 7 2 p M l 6 m - F 3 x x _ O 9 2 w y D _ k 9 m S u 4 9 v 5 B g 1 _ g D 6 v 8 x 9 Q h - 1 l W z 1 s 3 L o _ _ h J p 9 m - F o 7 s 6 b n m 5 p J z 5 w n C v j 7 6 C l g h - 0 B z 4 r q D h s v v J i l y 2 F m i g 7 O o z k q B l 4 v 4 4 B z 8 3 - M 6 y t 6 I 5 0 0 v J 6 i y y E - q p v H 2 u j m F 3 u o s P l v w j G 8 i j w N w j 6 o j B 7 3 u k k E l 9 _ q y B 5 6 x u B q u 5 5 a z 6 l z G 1 4 - 4 P z q 3 5 U q s - 6 C t u u w D n s 3 n 8 B 1 3 r x I - v 5 x O n n 3 l G s t 9 g V - w r s H u n r 3 G 9 4 q 5 C 3 s q y I q q 0 2 M 7 v 9 s C k 1 t q F p - q y a j 1 g i w B y y h - q C g m g p B l 3 8 4 i B m 3 p s G y p 7 1 S q z 9 5 G v v 2 q 7 C 7 3 0 z i B 9 h r 6 Q s i 5 p C 8 k s r X n 0 h p B 9 3 0 8 U w 1 - x W h u 8 k H 6 5 u h 2 E 1 j 5 n S 1 t 7 v n B 1 n w i K o r i z P h _ o _ B t j w o C s u 0 0 F u w 2 k C g k o 2 G x n h k G 8 j 6 - Y o n 4 j c j 6 5 p E y 2 w v s B 2 p g o B 0 y k q B 6 o m t O y 9 n - I j p 2 6 W 7 9 s l C q t m - R n 7 w t R i r z - M j l z i F 8 2 j m K 6 5 3 0 F o p m h G v 7 q t p B h 9 9 v Z r 0 _ x T t p x n E j r _ v p P i 6 u 0 U m 6 n 4 l B 8 5 0 w E l n 9 w G 7 i q x b - m 8 2 c 5 r y v e y i n u q B m y 9 - J s n 8 d 9 u h - Z 3 4 4 - Y v k - q j E 5 3 z 0 E n q q v H 2 1 1 m O x w m i F 0 0 z l E p z l r E 4 j w 1 V m l l 5 D 2 p 8 w K p y 3 t Y v 1 v 7 D x j o y W - 4 z o U 9 y - 2 T 3 t 0 j I 2 3 q 6 J 8 j x s C u o o V y r q 2 E u v 5 0 B - s q 7 T 5 x i 1 B 2 0 2 Z w g k o G x 1 w g B g h n j B n r t 9 W n 6 s w Q l y o _ B 6 z t j z C z n t _ l H h p j 8 B 6 4 n t x B u o 5 - M 6 - k j b 8 - - h F u 4 j 7 M p i x n 2 B x j l R 1 j v 6 J o y t X u 5 m 5 M o 8 v 1 V 7 k v 4 J 5 3 p u F y 2 y 2 F - 5 6 p C _ z k w X 7 8 2 p r C p m g s p B s l i k D 3 p l n C z z n o F h r i x g B j 7 h p B v 0 s 7 B l x t n g B 6 g j 8 k C q m 1 p q B x z z q I u 8 u 8 U y - j - F 3 m _ i N l _ 7 h - B 7 n _ _ h B l j 4 q f g u m q H 5 n 1 h m G 1 s j 3 s D q y 4 6 C o 6 j t 0 B 2 1 x 2 H s v y q v D 0 z i l g C 2 2 1 k s D s w 0 q 7 C u i 9 5 G 0 9 5 j G 1 j 2 i F y q o q H s 0 r q d t o y 7 H 3 z s 3 L s 5 v _ D w x 9 8 F 2 g j p 9 E k 7 x f 1 2 8 u B o j 5 _ a - z 3 u r E t - h 9 B j 0 t l F t s o w v B 6 n u k o C 4 i u o l B 5 g 9 t K r 0 3 6 5 E m _ 7 h - B _ 3 6 n _ C y q y h R 2 x 8 _ j C 2 q 8 0 V n - t r 2 C v 1 p q g E w p g n r C k 3 - - c o 6 m q 7 C y 7 g q 6 B q v r - I s 4 i x 9 B y w 0 w j C w - _ j c 0 9 j t B o x k v H 6 v 2 2 P u w 1 m M 4 q _ 6 D 5 u v _ g B j 9 t 6 K p q x i M 9 x x 9 8 F o - y _ h B 4 2 y 5 K o 2 5 8 d u 4 h 2 0 E 7 2 i 6 E z 2 j 7 W h 9 s s C h y q k u E m y p i L 3 l t 7 T 8 k v 1 a - _ o _ i D 6 2 l 4 r B 4 3 y 3 J 3 y 7 9 G j 9 n 4 o B 3 s 5 8 I w u v y 6 C 0 l j 0 X 6 z v _ G 3 g l i t B 7 i s _ G 0 0 _ 6 q B v 8 3 0 - L 2 x 7 r D _ _ 8 v X k x g k F w 5 - o B o m l 1 3 C _ h 5 h P 2 g u 8 y K i r 3 y F m x _ - E 9 6 t 5 B i s - y Q o 3 6 z K g w l 1 I m x 9 p q B h 8 - e n p y s i C k _ u g o B x v - j i B p y n 2 T _ g 0 n E s 2 s 5 K 7 p v t t B z z o j B 1 1 _ 7 1 C - o _ j 5 E t o j 7 g B x h u i D x y - x 6 F x 6 v t g D l p y z C 0 n m l R n g i r B u w 8 o c 6 k g m G 7 l p p Q u h h 3 B s n u y B x y p - p B m u y t s J 1 - 7 9 0 D 1 u x 8 k C z m l z G 4 5 y 6 B w v m o Q m 6 8 y Q u 3 3 8 T _ v 9 r Q s 7 9 V n m g 1 C 8 o 0 l G x 4 t 7 M 7 i v 2 v B i k 6 1 D k j l t B o w m _ Q 9 j 7 0 C i s n 8 C 4 7 l 4 o G z x l 4 L y x 1 0 T y 1 p v n B _ v l 3 u B o 4 m p - G s 0 0 u 1 K i 0 5 8 T q l _ v P 2 4 i s B 4 l i 2 M o - i y S 0 w 4 8 I i x p V i 1 v o C k p 8 p d 6 s u 1 G y 4 2 r u C m s g g K 6 6 y 9 S q p w y E _ q p 6 L q i x y E y 5 6 x 0 B 4 2 6 z n H m n j _ - B _ s k u m B u 0 r l 0 B o p x 3 j C g g k l g C 8 _ t g U y 8 q j H 8 i j 9 J y h r u i B s n g r B y 1 4 j h M k v _ 6 D 0 4 h t E 2 s o o w B y t 6 T 2 4 u N n k w s 7 B r k 8 m k I g 6 9 j D x n 7 - M 3 9 l z G r u g k u C v 4 k g 8 G r 5 9 8 7 D t l l l m X 7 9 l o 5 E 1 1 o w 4 L v 5 g s 0 E x s 9 6 6 E h x 0 z o C 8 i - 7 n D v 4 x 6 Z x t g k s B t 9 j 6 I 3 p k - 9 F 5 1 j 4 6 B n - t t 0 H - i s 4 E r x o k i E z 9 l 1 n B r 5 0 9 k B 7 k - y k B h y 3 h u E 1 7 q w B p w q 7 D 6 v v p E n 6 2 v q B l l 9 s M 4 2 - V v 1 - w k D 9 l h z 2 B 5 p 1 3 2 D 1 y q w q C m t k v p E u 2 h 8 4 P 4 m m u w B l _ z 2 H l - 0 l W 0 j g s 2 N i 0 i t V 9 m 5 k Q 8 j s y J w 5 x 0 n H j 9 r 5 2 B t 4 l k B i h v o C v 0 t x B 9 3 i j l B _ t u l I u i s v J 9 s v l p G 1 x x z k F j 5 i 9 n C 9 t 6 w j C t t y 2 H 1 g 1 s N - 5 w 3 _ F v 8 _ _ h B h j 4 m S z o j t I q 1 n 3 j E u u 3 r y F u 4 h s u C v j k t I k 7 1 6 Z l m v g M x l - i l B z j h h 6 I 5 z 4 Z _ 4 7 v n B k j t 6 P 8 i 3 8 M k 9 m t 2 E 5 u g x o B t u 4 s 4 Q j 9 t o l B p n x g I o i 2 o V w z l - m B n 4 - 2 Y 7 1 7 o m B 9 s 8 0 T v k s w m C u g y o h C o 1 k g d 0 1 3 p n B q 2 1 v 5 B i 9 q - b i u i g r D y j j t Z 4 s 4 l G i q r 6 Q m 3 l z Q _ 3 x 0 L q 1 o j C 4 x 2 p W h z u 1 G h 6 s s u O 1 t q r l C v 8 s j 9 B m t 6 s h G 6 o 4 o - C y x 9 w h V y u 9 r o G o - 8 1 _ K 2 4 k 8 o B k t 8 i n F r 0 n o k B o v 5 - x B 9 9 g q - D 7 y t h G l o 4 l W x i o k s B k 8 n t c q 6 l 9 q I u 0 q - I q s t 0 6 2 B 6 r 1 s _ 1 F 8 x x 5 h H 0 x p p l J g - 2 4 z 3 C 6 i v m 6 X 0 3 s 6 y k D u t r - 5 J j g n k 2 H 3 _ n 5 p C v o - 7 i D j s q 1 n z B x 2 o r _ g C n - 9 u o H z 0 8 n x F p 1 k n i M 7 v i x o F q q z 8 U g 2 4 z m B z i u 3 L 9 z i u W 1 j p r y F u l 0 g r G i y _ v 8 I j 0 4 - l L 9 z 4 r w a 5 x 9 i g J 5 - _ 6 v C 5 t k r 0 C 1 9 p i 8 F 7 r q m m D 5 _ p u L i h g l Q k 2 _ 8 I y 1 - 1 D 5 y x 4 X 5 3 u 5 M 7 u 7 i K u x u j H k i u p T y w k p R 8 - v n J w 0 v l q H v q n s F r 2 0 o U v o q q D 4 x x - B m g 8 6 g C i h o u W h 3 j k n L 6 1 0 u 9 2 8 H o t t w 4 0 S y 2 i t y 3 m B m r t 9 _ s L y 5 y x o v M r 1 h 4 k C i w x h 8 C p - j x 6 G j 3 n 4 9 D 2 h w x P 6 2 y v l n 1 D l h 8 g l D l j 9 6 0 H 1 g _ k 3 k F x y u 2 E l 3 l 0 w s C j h o 8 y 9 I 7 v z m k C h y z _ G m u k 7 p l U k y g s t 0 E 7 7 7 9 0 O 7 w 6 w 0 o D 9 g _ u z _ B l l g u 2 3 B q p n z M q y g 6 i y H q q l l z D - i 0 1 a x k h g K x 3 4 q w C v 5 x i 8 9 B 1 s 3 k t a 7 u o r 6 5 C j q 5 u 6 J 7 j 7 q l r E u k 0 u 8 v C 5 p 9 1 i m H 2 q 8 g 0 I 8 q r 3 7 0 D 1 2 v w o i G 7 0 l 6 _ z J r o p s l 4 I n x u s i C n s m q O v 0 j t I q k v r v C z j r o l 4 C n z 2 g V r x r l u D _ 4 3 9 S m p j 5 i B 8 j r 1 n B 0 2 j o F l x z s N v 0 - h C r l 2 6 W x _ v u i E r y t _ h C r m y k C z l t j i B k v 9 l M y j v s L 7 r y 2 u D 2 i w y B - u o _ r B 1 - s r K u w _ j n B z u u l C 3 - n u o D 7 _ m j v C z 9 4 x v j B z 2 3 g p e s n g - a - t g 7 i C x 4 h z N 9 1 i o a y q g z y B l z 2 5 h B x r r 0 L & l t ; / r i n g & g t ; & l t ; / r p o l y g o n s & g t ; & l t ; / r l i s t & g t ; & l t ; b b o x & g t ; M U L T I P O I N T   ( ( 4 6 . 4 9 1 8 5 6   4 0 . 5 6 6 6 9 6 ) ,   ( 8 7 . 3 2 1 6 2   5 5 . 4 4 3 1 9 ) ) & l t ; / b b o x & g t ; & l t ; / r e n t r y v a l u e & g t ; & l t ; / r e n t r y & g t ; & l t ; r e n t r y & g t ; & l t ; r e n t r y k e y & g t ; & l t ; l a t & g t ; 1 9 . 0 7 3 2 4 2 1 8 7 5 & l t ; / l a t & g t ; & l t ; l o n & g t ; - 7 2 . 2 4 1 2 7 9 6 0 2 0 5 0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2 & l t ; / i d & g t ; & l t ; r i n g & g t ; h p 3 l l z 8 p 6 E 1 0 r g H z g 6 p P 7 2 g q F 2 p m z C o o o x O & l t ; / r i n g & g t ; & l t ; / r p o l y g o n s & g t ; & l t ; r p o l y g o n s & g t ; & l t ; i d & g t ; - 7 8 8 9 7 6 3 4 4 1 & l t ; / i d & g t ; & l t ; r i n g & g t ; 5 w p p 5 k u 4 4 E i w z 9 L o i - a v z 5 y N u j y t O 9 l _ g D 8 s - g h B r z y o W i p 0 q F p 7 r i B y - y - G 2 7 g q B 7 9 3 i B 6 3 4 y B 9 7 y i B q 3 1 n C r 2 m z B p l p b k h n t O 4 x j l U o 4 r 9 l F & l t ; / r i n g & g t ; & l t ; / r p o l y g o n s & g t ; & l t ; r p o l y g o n s & g t ; & l t ; i d & g t ; - 7 8 8 9 7 6 3 4 4 0 & l t ; / i d & g t ; & l t ; r i n g & g t ; m 8 9 0 4 w m 6 2 E h g 2 c 3 s s v D 7 7 4 d 4 t _ h F & l t ; / r i n g & g t ; & l t ; / r p o l y g o n s & g t ; & l t ; r p o l y g o n s & g t ; & l t ; i d & g t ; - 7 8 8 9 7 6 3 4 3 9 & l t ; / i d & g t ; & l t ; r i n g & g t ; n s 5 x i - 3 q 4 E 6 j i o C p r s b o 0 h o C w 6 0 7 L h j 7 z B 6 i 3 k R m v 9 G - _ m s K w x j n d m 4 2 7 5 B 3 0 g m V 2 q h z B i u r s G 3 j 9 i 4 B j 9 4 6 D 0 h n m Q u h h 9 B j g j i B j h 4 o F y 8 - l 9 B l j u 5 F 6 i n i j C z q s m S x 5 1 s s C h - 5 l u J 2 w _ v u C t i w 4 0 C _ 6 6 6 F r h 0 p I o u z k l B 3 m 4 y 8 D g z q q B v h 0 m L 8 l r k L _ 3 y k d q g u y p B x o n m l B w 8 z l R m l h 6 o D v 8 3 q x B o j m 3 3 D l 4 z 7 5 B h l 1 p F h x z s D p o 2 _ I k z u U p z n u G 0 x 6 - G w p n i B & l t ; / r i n g & g t ; & l t ; / r p o l y g o n s & g t ; & l t ; r p o l y g o n s & g t ; & l t ; i d & g t ; - 7 8 8 9 7 6 3 4 3 7 & l t ; / i d & g t ; & l t ; r i n g & g t ; h 9 3 l - 0 o h 8 E 1 k 7 m C 1 8 1 t B y 1 t - r B i q 7 t r B 3 u o 6 6 F 0 o u 5 v D z o n _ p E t 9 i _ y G y 2 x 9 M v 3 s 5 U t _ 1 t x C o 9 0 5 9 C m 8 u 9 u N r r w r k D & l t ; / r i n g & g t ; & l t ; / r p o l y g o n s & g t ; & l t ; r p o l y g o n s & g t ; & l t ; i d & g t ; - 7 8 8 9 7 6 3 4 3 6 & l t ; / i d & g t ; & l t ; r i n g & g t ; 5 r r q 7 1 8 g 7 E 9 z q 2 i C p 7 j u G 7 n x m C k y o 6 5 B - 4 g _ I 6 r j l u B y 4 6 r K v m _ s D 9 7 2 z N v u 9 a l w l u Y & l t ; / r i n g & g t ; & l t ; / r p o l y g o n s & g t ; & l t ; r p o l y g o n s & g t ; & l t ; i d & g t ; - 7 8 8 9 7 6 3 4 3 5 & l t ; / i d & g t ; & l t ; r i n g & g t ; 0 _ 5 k t x s 0 5 E m x p 5 g C 8 v p t K _ _ _ k L s u t m C _ j u - C j 8 m b t - 3 6 a u w 7 z C x _ n r o C _ k l q I o 1 o 6 f j 7 9 y N w p 0 6 5 B x - q u s B w y q q F s l q 9 B q 6 h z B _ u q 8 I v 5 4 q B i m u k L o 5 0 o F q 7 k s G t z w 5 F 2 9 3 1 H _ 2 z _ C z n - 4 M - 7 v n C g k j _ C o 0 q b y x 7 h B g v q i c m 7 6 v O t n q i B n v y 3 J z i 2 0 C r v p b w j 9 s K 3 0 q z H 2 9 k s K 8 t 9 q K 2 q q 8 B y h 7 w N z l 0 i B w 3 p 3 E g 5 x 5 E w 9 n y J v t x 5 F i 9 4 _ L 6 i g 1 e 1 5 u _ L h 2 5 5 E _ i 2 p E 6 l v _ I s 5 p z C 9 w x 8 B r u z p B s q k 7 D 0 2 4 3 E s h 8 x C 9 i 2 p E 6 3 _ a g m w m C s l g 0 C l q n 4 E 8 u n q E g 0 w q B 4 g 1 q B h _ z 0 C m i - m C i 5 4 q B r n n P 1 w 1 s G w g 0 p F x t r V j 8 s o Q 0 5 k 4 E q p g - C n g q q F p 4 5 z H g o - q B j o o - C n q n 9 B t l j x N p m y k V h q w j T 3 7 2 n C 0 g 9 p E j 7 g 8 L 6 7 y n C q 5 l - 2 C - 3 z w m B o 8 7 1 u C 8 m 4 n 2 B m 9 u - b l g w w N 6 3 z 7 a v q 2 j T _ y j x 7 B w z y h c s q r y B 4 n 7 o C v n o i U 4 u l 4 f p w m t G n v 9 v Y i s j q B h 4 k l L q i k h H l j y j o B u y z 5 E n 7 - 9 B - j i s P 9 u t h H g 9 s m Q u 6 6 y 0 B k i w _ C q u k 9 L 0 7 o q F 4 2 t - C x p g - C 1 8 j P o r x n I l q 8 g M k n m o I 6 i 8 z C l 4 x 3 a x u 3 v Y y s j 7 F _ 9 u j h B w 7 x _ I w _ p 5 y B y 4 u l h B n i h j L r 0 7 _ I r 7 - v o C 0 3 6 5 F u o t j c g 6 m x v B 7 y t k S 3 z i l T 5 - x o E 0 v o z B 6 5 6 0 H l 0 o 6 D 3 h 9 - I j r _ r K n 6 9 p X 6 u u 7 F n 2 j p Q z 1 7 w t D t 2 x 3 M p 7 g q B q y o 1 J l r r t X o o 6 j h B p t _ 0 5 B w - u s D 3 6 4 q D p w - n C l - n t v F k s 6 O l i j M n j 0 m C p x _ p E r _ 7 q C q 9 g g C 7 o w t K _ o q 6 E 2 y 6 h C u y u 7 E u 7 v w T o 1 0 s E 0 u y _ B i _ k x B q l n n i B k n 7 3 D 6 y 1 g K 5 7 0 m N 0 3 o 2 P r o u v F 4 p 3 y C w 3 7 v s E u 3 j 3 X x 5 4 w l B t n 0 g q L r j w 8 I v i 7 P u 5 5 3 U 5 j 5 r m B r 0 r m z E 4 6 z 3 a y w _ - a m z 6 p E 0 1 t x g N _ w 6 0 W m 4 j 2 C 8 i 8 x M 5 8 x m D 1 n 2 x E q l o n o B 2 2 o o N w l 6 h p C 7 g q 7 R u w k 1 R 7 4 2 u I 3 y r W o p _ g B - 1 0 7 D 4 m t h M v u 7 j G 4 g 2 r E 1 3 7 o E n 6 5 5 M x u w _ E t 3 5 i F l m 4 m D 2 _ x i D w 6 - 7 E 4 h g x s C 3 w j m 0 F 7 w h k Q k m z g D g h t t H 2 w u 8 L z u 2 8 F o l _ r E u 7 v j m B g 3 h 0 6 B 4 h l 3 B m 9 0 - C 0 6 2 y B u 4 7 W j 2 w v B p q q 3 H k g 0 o D 0 3 1 u B 2 7 u g F _ s z 3 C 8 _ 6 1 D k - n t B 0 z v U u u 7 p C 1 m 9 i E s z w 9 D i 8 1 2 E i v v 5 E o 2 w t B z 7 l X 4 n 0 p I q - _ 6 C j v 5 1 D 5 - 5 _ D x z v c v 9 6 c 4 g l d i 8 z c q k j 7 G z l n 1 B v 1 _ g C j y 7 s B h 7 g d q 5 z w F 1 3 9 _ M x g 1 V 4 1 i q B 9 - j l C g k u v C y r g n F m y u q C 9 x w y B u n 2 y C 8 y x 3 L 7 k j 8 D x p u 8 B _ x m t K p h 3 h E i v w q B 3 i r 8 Q 8 n q T i 9 n j B u 6 v z B 0 8 z _ B 4 2 p z D 8 - 2 p G p l v l B z n 2 i E y y 5 3 B n y j z C l 7 4 s C p - 2 e i 3 3 g H y g _ x B 4 k v n C n s g q D z l 0 m B 1 7 k w C 0 n 3 - C 8 k k - N 1 i w p G i n 5 l H h p 0 8 D _ m y _ B 9 o t o F n q u n D 1 9 v U m v g 6 H t w s 0 G w r 7 - B 8 9 o v B 2 7 m o E n - - 8 B i h m q I - 6 l 5 C y 7 i p B s 7 q y I 7 j j Y p v 8 X i 9 p 0 M 2 h 0 y E - 0 o d x s 5 8 C q 8 j 0 E k g u j K 2 z 4 g B l k k l L _ 1 7 z C v k y 5 J g q j o D y 3 r 7 B l w o m D m r n 0 D n 3 2 g C g x - w C 8 9 k p D 5 z z u C 6 z - 1 I u x m o O o x q v I 7 v t 5 I h _ i q G x j 1 m Z q h x p B 4 2 9 6 C 1 2 k g L t s n s B o 2 8 m E 4 _ 5 6 R 8 o 5 m H z h q 4 E g 7 8 w I 0 4 - 3 C _ j y 6 s B h t w 0 i B _ u l 1 C 9 i 9 4 K 3 1 n 0 C 7 j 7 o F n m l v v C y 6 l p u B n 7 5 s P w 2 x n G u p - o a t l w v D s 2 5 j B - o w w B x o z s B - 9 l 6 C n 9 r g C g 2 p _ b g t 3 1 v B t q n x N l 9 6 q P 3 q 2 p E g 8 2 8 B 5 1 r - C p u h i B 0 h r g H w 4 _ 8 B o 3 l 5 E h p j z C 6 - 0 5 F 6 q w t D 2 h y g D o p j l R 6 z i p I o k _ 9 B o s _ s G 9 i - q B w u _ 6 D - w q z B 5 t n u D 6 2 j - C 6 p 7 5 D x 5 h u K t 7 z n C l 7 5 q B - n 7 6 F u m 0 q F 5 i g w m B v q z s G p v t m T _ 2 2 8 B z l r _ B w z 1 q B 7 j 8 z H u 5 u _ L 6 z z U i _ q V 8 w h i B t 4 l P j o h m T 6 k l z B v 5 i z B l - 1 U z 6 h n C n 9 s U t m 9 _ C q p g q B g j r q B y j u q B j _ o r B _ y 7 G 3 l 5 o F g l 4 6 F 5 g i P - z n r B 3 x p _ B j k 9 o C _ g q g B m _ i q F 6 o r 5 J 0 s 4 p B 1 y h 4 E 3 0 y 2 C j g k d l _ 7 - D g n q i F 7 2 n k D - r l g E 2 x o 5 B k y z 2 D _ r h d y w o q M y j g c _ _ s n C 7 m t T u 4 6 l B m v q P r 6 2 g D y - v p B 1 t w h B _ 6 x t F y u u R u 1 m 7 C 0 k 9 z B q 1 0 - C 8 2 6 y W 2 u q 4 F y 1 n h C u l y 6 S x g j x B t _ q 8 B 6 4 0 r B j w y 5 R w i v s B 0 q 4 t F x o 7 1 H x w m 3 D z g _ r S h 8 4 - D 6 t s x X h v 5 g M t s y v G x 0 h z F 5 k y 5 E 7 2 y j W k u y w L 6 8 r 3 L u v s k P r h p Y o k u m B g k 6 0 C 5 p i O i 3 g b t o s j P v t j r B g 0 k t I h x k s D r h v 3 R 1 5 1 i G 1 _ 2 e u 9 9 p Y q t - 8 0 C 8 u v l M 3 o 3 g B 1 n v q B - 4 x i B u x o h E o x o m a m p z y J h q s q X t 7 g g B r p g - B v 4 0 g D 4 p h m L 4 m g v G 9 s 3 u B x 0 1 w C _ x x b 0 s n u C 0 x 6 o B y u _ p D k g r g E x y i 9 B 2 6 i _ L - x u h K s h 1 h B 7 5 l l Q w 4 s 0 I i - x h l B n 9 r w D m v t 7 G i - s 4 B y n 7 5 i B r y t 6 D q r g 7 H 5 o z x C _ 7 9 3 F 1 9 p 1 C l 5 u i v C o z - s I n 3 q _ L n t g 9 L j h t 8 J s _ z z U x 3 w u O z 3 t l j C 2 i 7 i F t v r l D 8 s q l T 2 r 4 6 N 5 p z s Z 9 y 8 n E 0 y 4 U 8 o z 1 H y r 7 k k E l 5 - 2 M r v x 2 M z g z y N 5 t n m R r w q q K m 4 5 9 y B q 1 9 l l B 5 h l k c z 8 u - _ B o i s q B h r x 9 I g - m m u B q m r w N z 4 o P m u 0 o C 2 9 - s D h v o l T 6 n m g S u 8 2 K 9 w q j U 1 8 h _ B 0 x o 4 F 9 y g r d o _ 2 6 D v v 1 1 i C m 6 h 4 M 5 g g z m B y v l p E u m 2 s x B w u o 0 5 B l l 7 q P v _ 6 s G q h o p X m o 9 4 E p j o 2 u C _ 6 - z B _ v w 2 M h 2 m r K 1 8 h 0 H v j m 6 E l 4 x x i B s l 7 v s C _ r j p E z 3 i n L x 2 y 5 D z 0 x 0 v B g s v z 3 D 4 1 n y C x 7 g x E l o o u E 2 o 5 o j C x 4 l t m C 5 m 8 m r B 1 h h g F 8 u o 8 U h z n i O 1 6 _ _ E z n k 0 H 8 4 g p 7 B p w p o X u v i p Z i n y 6 F r n w 3 E p 1 h q E i g r 9 K 7 2 u a 0 6 6 - C p - 8 r J h y z g X 3 8 z 8 B 8 n 4 n E h n 7 w B j z 4 g F y 8 z 9 D o 1 j n E v z 8 o E 1 u 6 1 B 9 4 9 M 4 o s u b v q o M s 7 _ v I n n z k C j 2 2 r h B j k - v R o i 8 l I - _ g y T _ p 0 4 C x 3 9 r C w j t k F w 6 2 n G 1 _ r 4 K 8 r 4 n B i x q m E t 1 y w J 2 0 j r E h 5 4 p D v q t 6 C 9 o - a s j t g P y g _ 0 L o l s r C l y 9 w e s q p 1 F 8 u 7 P z k z v E k 8 n n E 6 0 y c l r 3 u F m q w k D w 3 7 0 G l t i 5 B 2 p q t C m o o p F r x y - K l y x o H 2 4 u u y B 1 o u t q B i 3 2 i j B g - g - F y j 7 0 L i w 3 s V 3 w i 2 o B _ q 1 8 l B r 5 1 - X 0 q 7 o H k l 2 r L w 2 8 i 4 B z 5 h g n B x n 0 y i B z 2 s r K 9 3 k 4 M 2 4 5 5 F _ y 1 9 2 C v w 6 r u C v k y n R k w i 6 E _ i t o F 0 2 4 y N z 0 v s 7 B r h m u K u 3 g 5 F p p p l T u i m p V 2 5 4 n W 8 7 l u s B v v x v O i 1 x m V q v r 3 m D t g g m d w k n P m r 6 - C t 0 i z C u m 0 o P n 7 j - q B i h p 6 F u 9 9 y C y 5 t t D s - 0 p F z j u - C 4 2 t y i B 6 l s y N v 6 5 y s B _ 8 q 6 D 5 4 1 m I i 5 w 9 q B j l g x Y 4 x 8 5 E h u z l U r 9 h s Y s 0 o 6 E r r 8 x Y 6 _ i l R n y 0 1 y B h x v q v E h 9 7 k r B m z 2 5 f l i 1 z C _ m m z B 9 3 1 8 B t - 2 q B g k 6 2 E 1 y t i U i - m u Y o 2 0 x Y _ l - w N y 4 7 s D 1 w o 7 I m i 8 8 L 6 5 t 4 E v 2 3 g D x 2 8 k - D q p - l R x 8 l y g C 3 t 4 l V o - h 5 E 3 g j o C v 7 q t D r 5 p 5 E s u n b g 9 t b g h p 8 B 8 l 0 s D v p j b z 7 y 7 F x 7 8 h o B j w g h T x h j s u C 8 s q n W w 6 v t O k y o 2 5 B 8 4 w i y N t u 8 8 G r 1 - n 9 B n 9 o r j F r i w - C y 5 8 n P s m x o I j w h v O 5 g 0 r K 8 h o w Y u z h 9 B 9 0 3 s K k r i y C o t q 8 B _ v q 0 C - 0 8 U p 8 u p F h 0 - 0 H j g v K r m s g H h r _ y B 2 y 6 x C 5 v _ i T 3 i 3 z B 7 t m x i B l 8 _ 3 E t n w m R 5 2 h u K - t 4 - S u 8 9 s D p v 3 o 2 B m h 8 x s B 6 z 9 i u B i 0 l r K 0 j m t G g g x m C i x r b k _ g u 0 B 2 _ n V z l 2 t O q m v l U i n 4 k V r 3 6 p I _ u 8 - C m _ _ U x v z 1 J 2 k x k V m q g o C 0 n z q B k 3 w 5 E 1 5 0 4 E - 9 1 0 J 7 5 3 z H 1 i v j U w m o t k D x - z u Y v _ 8 h k D - t z i B j 3 s z B 8 7 x v e t h q t D 9 w r _ L 0 r 7 o d i 4 g u G t 7 t 0 Z l 7 0 h B 6 p w 5 E 8 v 6 j l B l 8 z z J 7 o s u D v 7 7 t G h p z r K u 3 p 2 i C u m _ 8 B w _ t r F 6 w k k L w 8 t 8 D w 8 9 U 7 n h 3 M k y 9 o F u _ m 3 M 3 r g z B 0 _ i i T n 6 4 t K l 4 p 9 B i 5 5 6 F 1 y q t G - h t h r B h s r 4 E h l 0 g D h k j v O 9 l r j U n y g t D g p x q B j w l i B n 8 9 z B j q 9 r G v m 1 n T - t n o I 3 6 9 t D - y m 6 F y m u t D m r l 6 _ B 1 y g _ B 8 9 8 r D y k j 7 F 7 o o u Y i 0 y h 5 C x 0 4 9 5 D j n l i S w 6 j k S m y k g J 1 9 t n 9 B i w q q X 8 2 5 - _ B g - j 6 E v - u k S y 5 5 n P 0 p 7 k p D p t - r G j 9 n - L j n j o I - 4 i j L 0 q s u G 4 6 - t i B g 9 v n d m - l p E - t 2 r X _ t l g D n m 7 j U & l t ; / r i n g & g t ; & l t ; / r p o l y g o n s & g t ; & l t ; r p o l y g o n s & g t ; & l t ; i d & g t ; - 7 8 8 9 7 6 3 4 3 4 & l t ; / i d & g t ; & l t ; r i n g & g t ; m t n 1 - o _ x 6 E q - y z C v s 2 h C i j l z C j 0 6 h C & l t ; / r i n g & g t ; & l t ; / r p o l y g o n s & g t ; & l t ; r p o l y g o n s & g t ; & l t ; i d & g t ; - 7 8 8 9 7 6 3 4 3 3 & l t ; / i d & g t ; & l t ; r i n g & g t ; q 5 4 - 2 j r 0 4 E y k i m R l 5 7 4 E n n 6 q G p r w n C n r k 0 C 2 g 8 m W & l t ; / r i n g & g t ; & l t ; / r p o l y g o n s & g t ; & l t ; r p o l y g o n s & g t ; & l t ; i d & g t ; - 7 8 8 9 7 6 3 4 3 2 & l t ; / i d & g t ; & l t ; r i n g & g t ; l h k 4 s h o y 5 E 1 s k X 8 z _ r D x 6 p 3 D y q z K & l t ; / r i n g & g t ; & l t ; / r p o l y g o n s & g t ; & l t ; r p o l y g o n s & g t ; & l t ; i d & g t ; - 7 8 8 9 7 6 3 4 3 1 & l t ; / i d & g t ; & l t ; r i n g & g t ; r - k 2 p j 4 4 6 E 4 7 j 0 B u 7 h m C v l 4 m E & l t ; / r i n g & g t ; & l t ; / r p o l y g o n s & g t ; & l t ; / r l i s t & g t ; & l t ; b b o x & g t ; M U L T I P O I N T   ( ( - 7 4 . 6 2 7 3 9 6   1 7 . 8 6 6 2 4 9 ) ,   ( - 7 1 . 6 1 3 3 5 8   2 0 . 3 2 7 0 9 9 ) ) & l t ; / b b o x & g t ; & l t ; / r e n t r y v a l u e & g t ; & l t ; / r e n t r y & g t ; & l t ; r e n t r y & g t ; & l t ; r e n t r y k e y & g t ; & l t ; l a t & g t ; 3 . 9 9 7 6 0 7 2 3 1 1 4 0 1 3 6 7 & l t ; / l a t & g t ; & l t ; l o n & g t ; - 7 3 . 2 7 7 9 6 9 3 6 0 3 5 1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6 7 & l t ; / i d & g t ; & l t ; r i n g & g t ; q h 0 - t j p - k E z 8 t u D 5 r s g B 3 h w u E & l t ; / r i n g & g t ; & l t ; / r p o l y g o n s & g t ; & l t ; r p o l y g o n s & g t ; & l t ; i d & g t ; - 7 8 8 9 7 9 1 4 6 6 & l t ; / i d & g t ; & l t ; r i n g & g t ; o h q 2 y l 6 2 j E u 0 4 Q z q y 7 D k r 7 i B s i i 2 D & l t ; / r i n g & g t ; & l t ; / r p o l y g o n s & g t ; & l t ; r p o l y g o n s & g t ; & l t ; i d & g t ; - 7 8 8 9 7 9 1 4 6 5 & l t ; / i d & g t ; & l t ; r i n g & g t ; 9 7 z 0 _ 0 q 5 3 D 7 7 5 g F w u - p E 6 _ o 7 C & l t ; / r i n g & g t ; & l t ; / r p o l y g o n s & g t ; & l t ; r p o l y g o n s & g t ; & l t ; i d & g t ; - 7 8 8 9 7 9 1 4 6 4 & l t ; / i d & g t ; & l t ; r i n g & g t ; n q i k j x 4 8 2 D n u 7 7 S r m n t C 6 k u y D 9 8 9 1 C m v 0 b & l t ; / r i n g & g t ; & l t ; / r p o l y g o n s & g t ; & l t ; r p o l y g o n s & g t ; & l t ; i d & g t ; - 7 8 8 9 7 9 1 4 6 3 & l t ; / i d & g t ; & l t ; r i n g & g t ; 2 p 1 9 h 8 3 q 4 D h k j x B h 1 y N 0 u z f t 0 5 7 B & l t ; / r i n g & g t ; & l t ; / r p o l y g o n s & g t ; & l t ; r p o l y g o n s & g t ; & l t ; i d & g t ; - 7 8 8 9 7 9 1 4 6 2 & l t ; / i d & g t ; & l t ; r i n g & g t ; h 9 0 g m 2 8 j 4 D x 8 l V 0 v r d 6 z 0 L & l t ; / r i n g & g t ; & l t ; / r p o l y g o n s & g t ; & l t ; r p o l y g o n s & g t ; & l t ; i d & g t ; - 7 8 8 9 7 9 1 4 6 1 & l t ; / i d & g t ; & l t ; r i n g & g t ; n 4 p 6 6 9 u 7 1 D 0 g n j k B s s s r H r 4 1 9 O i s 3 g B q v 3 v D w 6 w 1 I q t l m H q 5 i g K j z p 5 N 2 8 s n B h 2 6 q E w 1 7 p C i l 9 r H l z q n B x q 2 s D t 6 m 4 G i t 8 j G 4 - 6 o j C & l t ; / r i n g & g t ; & l t ; / r p o l y g o n s & g t ; & l t ; r p o l y g o n s & g t ; & l t ; i d & g t ; - 7 8 8 9 7 9 1 4 6 0 & l t ; / i d & g t ; & l t ; r i n g & g t ; n s k q u u m j 3 D _ g k w Y x 9 1 4 L r l z p B 8 o 1 U i - 7 g F & l t ; / r i n g & g t ; & l t ; / r p o l y g o n s & g t ; & l t ; r p o l y g o n s & g t ; & l t ; i d & g t ; - 7 8 8 9 7 9 1 4 5 9 & l t ; / i d & g t ; & l t ; r i n g & g t ; 7 z m 3 n z j - 2 D u 7 6 w H m p 0 r G _ n z s X 4 u h 9 V 2 6 5 7 C s q 2 C 1 r F p q 6 n B x w o o B 9 j 9 r V r 0 4 9 K k s w - H v s q 8 E 7 0 1 7 a q x r o M x h 6 n K v 0 k w F 3 6 t - B 8 7 t 1 G u - 8 1 B t 2 8 5 B l - l - G 6 h k K x 1 4 0 v B o i j T 8 q _ w C - 4 k 5 D p k q u F & l t ; / r i n g & g t ; & l t ; / r p o l y g o n s & g t ; & l t ; r p o l y g o n s & g t ; & l t ; i d & g t ; - 7 8 8 9 7 9 1 4 5 8 & l t ; / i d & g t ; & l t ; r i n g & g t ; s j 2 u g h 5 k 2 D z p o 2 T 3 g h j E 5 m 4 - D 4 t 2 W g w 0 x N w 0 9 v Q & l t ; / r i n g & g t ; & l t ; / r p o l y g o n s & g t ; & l t ; r p o l y g o n s & g t ; & l t ; i d & g t ; - 7 8 8 9 7 9 1 4 5 7 & l t ; / i d & g t ; & l t ; r i n g & g t ; - k 0 0 _ z r 6 2 D w _ o y D 5 r v 3 G 7 q i k D t m - 0 C & l t ; / r i n g & g t ; & l t ; / r p o l y g o n s & g t ; & l t ; r p o l y g o n s & g t ; & l t ; i d & g t ; - 7 8 8 9 7 9 1 4 5 6 & l t ; / i d & g t ; & l t ; r i n g & g t ; v g m 1 6 v k 7 2 D 2 v o 2 F l y k p C w z 4 r B & l t ; / r i n g & g t ; & l t ; / r p o l y g o n s & g t ; & l t ; r p o l y g o n s & g t ; & l t ; i d & g t ; - 7 8 8 9 7 9 1 4 5 5 & l t ; / i d & g t ; & l t ; r i n g & g t ; 0 2 7 _ 9 n 9 h m E z 4 w k B x 6 j k C r p y M & l t ; / r i n g & g t ; & l t ; / r p o l y g o n s & g t ; & l t ; r p o l y g o n s & g t ; & l t ; i d & g t ; - 7 8 8 9 7 9 1 4 5 4 & l t ; / i d & g t ; & l t ; r i n g & g t ; z n l y t y 9 n 5 D 8 _ _ 6 R l 3 t s R x _ 2 l 9 C n l j 6 E t j 9 r F m 3 o 0 B h 4 j t C t 3 r j C o l n i G 6 p 1 4 B v t 9 4 B 8 k q 1 H h 9 4 2 D 8 n t t B z m 1 9 M 0 u x v D v n 2 j E 2 y 1 - O 8 4 u p O o 3 q g B h w 1 g D 2 5 n _ B t - s z c & l t ; / r i n g & g t ; & l t ; / r p o l y g o n s & g t ; & l t ; r p o l y g o n s & g t ; & l t ; i d & g t ; - 7 8 8 9 7 9 1 4 5 3 & l t ; / i d & g t ; & l t ; r i n g & g t ; o 3 u r p 8 v p 4 D 7 5 1 - B j 5 4 N z 9 l Z 8 z 5 W & l t ; / r i n g & g t ; & l t ; / r p o l y g o n s & g t ; & l t ; r p o l y g o n s & g t ; & l t ; i d & g t ; - 7 8 8 9 7 9 1 4 5 2 & l t ; / i d & g t ; & l t ; r i n g & g t ; q z - _ y k h 5 2 D 4 j 0 l M s t 5 5 L 9 x m _ C s 4 p 1 B l w 6 m E h - t a l g n a u 5 - o K 8 w 1 o F 4 x r q J & l t ; / r i n g & g t ; & l t ; / r p o l y g o n s & g t ; & l t ; r p o l y g o n s & g t ; & l t ; i d & g t ; - 7 8 8 9 7 9 1 4 5 1 & l t ; / i d & g t ; & l t ; r i n g & g t ; j 9 j n 0 4 n 6 2 D u 2 l w B r - y 1 B n 8 q o C & l t ; / r i n g & g t ; & l t ; / r p o l y g o n s & g t ; & l t ; r p o l y g o n s & g t ; & l t ; i d & g t ; - 7 8 8 9 7 9 1 4 5 0 & l t ; / i d & g t ; & l t ; r i n g & g t ; z 1 i 8 j p p j 3 D l 4 v w B y s 4 4 C 2 4 w a & l t ; / r i n g & g t ; & l t ; / r p o l y g o n s & g t ; & l t ; r p o l y g o n s & g t ; & l t ; i d & g t ; - 7 8 8 9 7 9 1 4 4 9 & l t ; / i d & g t ; & l t ; r i n g & g t ; u 9 0 1 4 2 3 l l E w p 0 p h B 9 s h 5 F 7 6 n x J i 0 y 6 B h j n 2 J w l 2 s B m u 8 8 B & l t ; / r i n g & g t ; & l t ; / r p o l y g o n s & g t ; & l t ; r p o l y g o n s & g t ; & l t ; i d & g t ; - 7 8 8 9 7 9 1 4 4 8 & l t ; / i d & g t ; & l t ; r i n g & g t ; v 7 z q 1 j 1 g m E g o 9 j H x x r v C z 0 k m B & l t ; / r i n g & g t ; & l t ; / r p o l y g o n s & g t ; & l t ; r p o l y g o n s & g t ; & l t ; i d & g t ; - 7 8 8 9 7 9 1 4 4 7 & l t ; / i d & g t ; & l t ; r i n g & g t ; 0 0 s s 1 z p m 2 D - 9 4 w V g n w 9 H t h u l R 9 v 6 i E & l t ; / r i n g & g t ; & l t ; / r p o l y g o n s & g t ; & l t ; r p o l y g o n s & g t ; & l t ; i d & g t ; - 7 8 8 9 7 9 1 4 4 6 & l t ; / i d & g t ; & l t ; r i n g & g t ; r r r y 8 y r x 2 D 0 r 1 i F j q r - Q 2 u 1 q I - u 6 u c x 0 9 q I k 6 l i B - g 7 x F k 1 l 9 r B x y l i D 7 u _ 1 J _ s 6 8 T y o 6 l R _ 3 h g J v - j i B j n 7 k F m u q y D z _ 8 9 B 1 w 0 u 9 B z s o 3 f n j s g D q 8 o r X v z 4 x Q 0 p g 6 K y y k n G 3 y 5 s B r y w n S h 0 w 6 F n 9 0 5 M m r o 9 H q 1 n i R g i k 2 q B & l t ; / r i n g & g t ; & l t ; / r p o l y g o n s & g t ; & l t ; r p o l y g o n s & g t ; & l t ; i d & g t ; - 7 8 8 9 7 9 1 4 4 5 & l t ; / i d & g t ; & l t ; r i n g & g t ; h v i l r 8 8 m 3 D k t n i F 0 y z 5 F 3 y r U 3 r 1 3 H z 4 z 5 F & l t ; / r i n g & g t ; & l t ; / r p o l y g o n s & g t ; & l t ; r p o l y g o n s & g t ; & l t ; i d & g t ; - 7 8 8 9 7 9 1 4 4 4 & l t ; / i d & g t ; & l t ; r i n g & g t ; h o l y z s 0 q 5 D u q i 1 C j 5 - - B o 3 j 4 H 7 g p x H u m 1 n M l s 4 w B & l t ; / r i n g & g t ; & l t ; / r p o l y g o n s & g t ; & l t ; r p o l y g o n s & g t ; & l t ; i d & g t ; - 7 8 8 9 7 9 1 4 4 3 & l t ; / i d & g t ; & l t ; r i n g & g t ; r z s r h 8 8 7 j E 7 7 m q D - t l p C 9 j 2 j L & l t ; / r i n g & g t ; & l t ; / r p o l y g o n s & g t ; & l t ; r p o l y g o n s & g t ; & l t ; i d & g t ; - 7 8 8 9 7 9 1 4 4 2 & l t ; / i d & g t ; & l t ; r i n g & g t ; u t g p i s i 7 4 D 4 n s j C h y m 2 a h r 3 0 L - l q i C 5 x 6 _ E r v 4 z B p - h o J _ i 6 3 d _ 6 t o 5 C & l t ; / r i n g & g t ; & l t ; / r p o l y g o n s & g t ; & l t ; r p o l y g o n s & g t ; & l t ; i d & g t ; - 7 8 8 9 7 9 1 4 4 1 & l t ; / i d & g t ; & l t ; r i n g & g t ; v k z h t u 4 6 2 D 6 1 v x G k j s m C w u - Q n h 0 5 I & l t ; / r i n g & g t ; & l t ; / r p o l y g o n s & g t ; & l t ; r p o l y g o n s & g t ; & l t ; i d & g t ; - 7 8 8 9 7 9 1 4 4 0 & l t ; / i d & g t ; & l t ; r i n g & g t ; l s w w 8 - 9 i l E g x s t G q 9 8 1 B 8 h 1 p E v 6 4 X u 0 g S 3 r r - E & l t ; / r i n g & g t ; & l t ; / r p o l y g o n s & g t ; & l t ; r p o l y g o n s & g t ; & l t ; i d & g t ; - 7 8 8 9 7 9 1 4 3 9 & l t ; / i d & g t ; & l t ; r i n g & g t ; 6 6 7 h u w t h m E 8 1 j h B k 4 5 a n q 5 n C 6 - n P 0 6 w q C & l t ; / r i n g & g t ; & l t ; / r p o l y g o n s & g t ; & l t ; r p o l y g o n s & g t ; & l t ; i d & g t ; - 7 8 8 9 7 9 1 4 3 8 & l t ; / i d & g t ; & l t ; r i n g & g t ; j s s 8 q n 3 k 3 D r g r q J r 7 6 Z t o r o G & l t ; / r i n g & g t ; & l t ; / r p o l y g o n s & g t ; & l t ; r p o l y g o n s & g t ; & l t ; i d & g t ; - 7 8 8 9 7 9 1 4 3 7 & l t ; / i d & g t ; & l t ; r i n g & g t ; - t u s m 9 - k 3 D 2 x 4 8 K u j w 9 V - n l h G q t r r G _ y v 3 M q 5 7 s B 3 i t g B 4 r x s J i 3 1 0 J q u z 4 F y n r q I & l t ; / r i n g & g t ; & l t ; / r p o l y g o n s & g t ; & l t ; r p o l y g o n s & g t ; & l t ; i d & g t ; - 7 8 8 9 7 9 1 4 3 6 & l t ; / i d & g t ; & l t ; r i n g & g t ; l w i v i 1 0 h 3 D u 7 u 4 C z w l R s 0 r w D & l t ; / r i n g & g t ; & l t ; / r p o l y g o n s & g t ; & l t ; r p o l y g o n s & g t ; & l t ; i d & g t ; - 7 8 8 9 7 9 1 4 3 5 & l t ; / i d & g t ; & l t ; r i n g & g t ; i z w 2 _ n 0 p l E 4 j v z I - 0 9 U l u 4 l I y 6 j u I & l t ; / r i n g & g t ; & l t ; / r p o l y g o n s & g t ; & l t ; r p o l y g o n s & g t ; & l t ; i d & g t ; - 7 8 8 9 7 9 1 4 3 4 & l t ; / i d & g t ; & l t ; r i n g & g t ; v r y - u 8 w l 4 D 9 k v 1 K 8 r u 6 K q 8 l t H r w 6 1 O & l t ; / r i n g & g t ; & l t ; / r p o l y g o n s & g t ; & l t ; r p o l y g o n s & g t ; & l t ; i d & g t ; - 7 8 8 9 7 9 1 4 3 3 & l t ; / i d & g t ; & l t ; r i n g & g t ; o - 7 0 y h i p 3 D v 3 p 7 R k 5 o s F v 0 p b 8 _ 4 q P & l t ; / r i n g & g t ; & l t ; / r p o l y g o n s & g t ; & l t ; r p o l y g o n s & g t ; & l t ; i d & g t ; - 7 8 8 9 7 9 1 4 3 2 & l t ; / i d & g t ; & l t ; r i n g & g t ; k 3 o h j p y 2 2 D t g v 7 B y 0 0 6 M 1 o s v C 6 z u 7 B 3 g - m H - 1 4 n D & l t ; / r i n g & g t ; & l t ; / r p o l y g o n s & g t ; & l t ; r p o l y g o n s & g t ; & l t ; i d & g t ; - 7 8 8 9 7 9 1 4 3 1 & l t ; / i d & g t ; & l t ; r i n g & g t ; s 8 w 2 u l o p j E t y 4 - I 7 u o h K r 8 3 - B & l t ; / r i n g & g t ; & l t ; / r p o l y g o n s & g t ; & l t ; r p o l y g o n s & g t ; & l t ; i d & g t ; - 7 8 8 9 7 9 1 4 3 0 & l t ; / i d & g t ; & l t ; r i n g & g t ; o 6 8 h q 8 h 9 1 D 6 v l 6 F s p 8 x H 1 g g c h w l z G w 2 m 2 B 3 4 o 6 J 9 y _ g D n o 9 h E l i 1 z I u r m 8 D k l g x B o w 7 8 C n s t j H v 3 6 p G i 1 4 i R p i k 1 N j i l 4 P & l t ; / r i n g & g t ; & l t ; / r p o l y g o n s & g t ; & l t ; r p o l y g o n s & g t ; & l t ; i d & g t ; - 7 8 8 9 7 9 1 4 2 9 & l t ; / i d & g t ; & l t ; r i n g & g t ; 3 x g q l - 5 k l E o s s y G v 3 n 0 B q m k 4 J n 8 9 v B o g m p F & l t ; / r i n g & g t ; & l t ; / r p o l y g o n s & g t ; & l t ; r p o l y g o n s & g t ; & l t ; i d & g t ; - 7 8 8 9 7 9 1 4 2 8 & l t ; / i d & g t ; & l t ; r i n g & g t ; r x 7 3 v s k m 4 D - 1 - 3 M m h n s I _ r n 4 G m y r d u n s t C o o 4 U s - k s F q w 1 v B z g k v L q k 6 R - 0 o c & l t ; / r i n g & g t ; & l t ; / r p o l y g o n s & g t ; & l t ; r p o l y g o n s & g t ; & l t ; i d & g t ; - 7 8 8 9 7 9 1 4 2 7 & l t ; / i d & g t ; & l t ; r i n g & g t ; p 9 - v _ 1 1 o m E m g o - B 8 n 9 q B 5 8 8 z C w 9 4 8 C & l t ; / r i n g & g t ; & l t ; / r p o l y g o n s & g t ; & l t ; r p o l y g o n s & g t ; & l t ; i d & g t ; - 7 8 8 9 7 9 1 4 2 6 & l t ; / i d & g t ; & l t ; r i n g & g t ; - z n 6 8 1 t o m E q k 2 n O r i 6 5 I s v s c - o v u B n k n x D & l t ; / r i n g & g t ; & l t ; / r p o l y g o n s & g t ; & l t ; r p o l y g o n s & g t ; & l t ; i d & g t ; - 7 8 8 9 7 9 1 4 2 5 & l t ; / i d & g t ; & l t ; r i n g & g t ; y 1 y m 7 k 5 4 3 D j 0 5 z B t h t 6 b 6 5 n 5 I 0 j 7 2 G r j v 5 I w p o o B 2 r u l X 7 s o k J p r u r t B t g 5 9 B & l t ; / r i n g & g t ; & l t ; / r p o l y g o n s & g t ; & l t ; r p o l y g o n s & g t ; & l t ; i d & g t ; - 7 8 8 9 7 9 1 4 2 4 & l t ; / i d & g t ; & l t ; r i n g & g t ; o 7 k w 6 - t g 3 D h 0 _ S p n o w B s j 7 q B 3 v l n D & l t ; / r i n g & g t ; & l t ; / r p o l y g o n s & g t ; & l t ; r p o l y g o n s & g t ; & l t ; i d & g t ; - 7 8 8 9 7 9 1 4 2 3 & l t ; / i d & g t ; & l t ; r i n g & g t ; 3 x _ p y l k k l E 2 v m 5 H l t 9 r O g u 6 V h t z _ H m 2 x 1 M q _ 8 p M q k o 9 C 3 _ k 0 B o 7 g W 2 s 4 s B s x 8 o D g 0 w p I p 5 r Y & l t ; / r i n g & g t ; & l t ; / r p o l y g o n s & g t ; & l t ; r p o l y g o n s & g t ; & l t ; i d & g t ; - 7 8 8 9 7 9 1 4 2 2 & l t ; / i d & g t ; & l t ; r i n g & g t ; i v 5 m m h q o 3 D 2 3 n x E p 5 q n I x 4 r m F l v 2 x F 0 9 _ 3 P p q m 2 L o v 2 q I 4 s - r J & l t ; / r i n g & g t ; & l t ; / r p o l y g o n s & g t ; & l t ; r p o l y g o n s & g t ; & l t ; i d & g t ; - 7 8 8 9 7 9 1 4 2 1 & l t ; / i d & g t ; & l t ; r i n g & g t ; 8 q z m _ i _ h 3 D p k y s E p w q R q 4 w x C & l t ; / r i n g & g t ; & l t ; / r p o l y g o n s & g t ; & l t ; r p o l y g o n s & g t ; & l t ; i d & g t ; - 7 8 8 9 7 9 1 4 2 0 & l t ; / i d & g t ; & l t ; r i n g & g t ; 3 l l v r 8 h 8 2 D y k 2 o H n w l - E i g 4 j B - - s 0 B n i g 8 H & l t ; / r i n g & g t ; & l t ; / r p o l y g o n s & g t ; & l t ; r p o l y g o n s & g t ; & l t ; i d & g t ; - 7 8 8 9 7 9 1 4 1 9 & l t ; / i d & g t ; & l t ; r i n g & g t ; 1 _ 4 k 2 6 n k 4 D 3 h h u K 3 j x l M j z p 3 C & l t ; / r i n g & g t ; & l t ; / r p o l y g o n s & g t ; & l t ; r p o l y g o n s & g t ; & l t ; i d & g t ; - 7 8 8 9 7 9 1 4 1 8 & l t ; / i d & g t ; & l t ; r i n g & g t ; h p q v s 4 y p 4 D 2 s 9 x B l s u 3 D 8 j 2 w B & l t ; / r i n g & g t ; & l t ; / r p o l y g o n s & g t ; & l t ; r p o l y g o n s & g t ; & l t ; i d & g t ; - 7 8 8 9 7 9 1 4 1 7 & l t ; / i d & g t ; & l t ; r i n g & g t ; x o l x 1 t p r m E g z y z D 3 y v a i 5 h K h u h 9 B _ j 3 _ D & l t ; / r i n g & g t ; & l t ; / r p o l y g o n s & g t ; & l t ; r p o l y g o n s & g t ; & l t ; i d & g t ; - 7 8 8 9 7 9 1 4 1 6 & l t ; / i d & g t ; & l t ; r i n g & g t ; r 5 k 3 6 q s 1 2 D 6 _ _ s D z j 7 e z s _ i B 1 k _ 2 D & l t ; / r i n g & g t ; & l t ; / r p o l y g o n s & g t ; & l t ; r p o l y g o n s & g t ; & l t ; i d & g t ; - 7 8 8 9 7 9 1 4 1 5 & l t ; / i d & g t ; & l t ; r i n g & g t ; k h 3 5 _ k 7 j l E x 5 w p E k 4 n h C m 6 h 9 D s j 4 K w h x t N & l t ; / r i n g & g t ; & l t ; / r p o l y g o n s & g t ; & l t ; r p o l y g o n s & g t ; & l t ; i d & g t ; - 7 8 8 9 7 9 1 4 1 4 & l t ; / i d & g t ; & l t ; r i n g & g t ; 8 1 t r 5 0 8 t m E 5 9 l 8 B 9 i 6 X l - 6 W & l t ; / r i n g & g t ; & l t ; / r p o l y g o n s & g t ; & l t ; r p o l y g o n s & g t ; & l t ; i d & g t ; - 7 8 8 9 7 9 1 4 1 3 & l t ; / i d & g t ; & l t ; r i n g & g t ; 0 _ 1 q 0 u - p m E 0 _ z 0 B 9 w k b s 6 x o B & l t ; / r i n g & g t ; & l t ; / r p o l y g o n s & g t ; & l t ; r p o l y g o n s & g t ; & l t ; i d & g t ; - 7 8 8 9 7 9 1 4 1 2 & l t ; / i d & g t ; & l t ; r i n g & g t ; k y o _ m - m 8 2 D 9 r 1 g e u 6 p n B 8 2 7 j H r 5 m S 6 j l t B _ 3 z v B i o _ n P g u l 2 M & l t ; / r i n g & g t ; & l t ; / r p o l y g o n s & g t ; & l t ; r p o l y g o n s & g t ; & l t ; i d & g t ; - 7 8 8 9 7 9 1 4 1 1 & l t ; / i d & g t ; & l t ; r i n g & g t ; 6 9 s _ 5 j 6 q 4 D _ q v a g 1 w Y z k y O i 5 k 9 B & l t ; / r i n g & g t ; & l t ; / r p o l y g o n s & g t ; & l t ; r p o l y g o n s & g t ; & l t ; i d & g t ; - 7 8 8 9 7 9 1 4 1 0 & l t ; / i d & g t ; & l t ; r i n g & g t ; q v m _ n 6 y h 3 D p 4 h t B x u t l F v z 9 _ J & l t ; / r i n g & g t ; & l t ; / r p o l y g o n s & g t ; & l t ; r p o l y g o n s & g t ; & l t ; i d & g t ; - 7 8 8 9 7 9 1 4 0 9 & l t ; / i d & g t ; & l t ; r i n g & g t ; w 8 n m t v - i 4 D j 5 5 1 G _ s 4 w B t m m t B n 1 - 0 G & l t ; / r i n g & g t ; & l t ; / r p o l y g o n s & g t ; & l t ; r p o l y g o n s & g t ; & l t ; i d & g t ; - 7 8 8 9 7 9 1 4 0 8 & l t ; / i d & g t ; & l t ; r i n g & g t ; v y 9 w 7 h r k l E 0 q 7 N g n 7 o G 1 x i S 0 2 l m F m m w t B - z 6 j B 0 h s o E z y 3 z F & l t ; / r i n g & g t ; & l t ; / r p o l y g o n s & g t ; & l t ; r p o l y g o n s & g t ; & l t ; i d & g t ; - 7 8 8 9 7 9 1 4 0 7 & l t ; / i d & g t ; & l t ; r i n g & g t ; n 8 q m y 7 l 8 2 D o o q 8 C 5 y x g C s w 8 u F & l t ; / r i n g & g t ; & l t ; / r p o l y g o n s & g t ; & l t ; r p o l y g o n s & g t ; & l t ; i d & g t ; - 7 8 8 9 7 9 1 4 0 6 & l t ; / i d & g t ; & l t ; r i n g & g t ; i k 3 2 t m x i 3 D - s n M h 4 q a 9 z s 2 B & l t ; / r i n g & g t ; & l t ; / r p o l y g o n s & g t ; & l t ; r p o l y g o n s & g t ; & l t ; i d & g t ; - 7 8 8 9 7 9 1 4 0 5 & l t ; / i d & g t ; & l t ; r i n g & g t ; k o o 8 6 g _ k 4 D r z i 2 B j o m - B t 3 8 k B 5 2 x y F y p _ - B & l t ; / r i n g & g t ; & l t ; / r p o l y g o n s & g t ; & l t ; r p o l y g o n s & g t ; & l t ; i d & g t ; - 7 8 8 9 7 9 1 4 0 4 & l t ; / i d & g t ; & l t ; r i n g & g t ; 2 w o 3 s s k 8 4 D u p 4 4 R v h m _ S t m x l J - 8 8 0 G r x s W k 8 w p O g o 1 k Q - x p 2 L y 8 9 t K z 7 n i C n o h j N x w 3 l W & l t ; / r i n g & g t ; & l t ; / r p o l y g o n s & g t ; & l t ; r p o l y g o n s & g t ; & l t ; i d & g t ; - 7 8 8 9 7 9 1 4 0 3 & l t ; / i d & g t ; & l t ; r i n g & g t ; 1 s j z 4 9 2 1 2 D h g 0 x N _ 4 k z g B n q z 8 T k 7 i r H 3 j 6 o K u p u - K w z g n E j - 7 n D 2 1 y g D v 7 9 i B z _ m 7 X - 0 t w C 6 n 3 u E m s 3 U 8 v 6 x B v i v m B 3 5 - e & l t ; / r i n g & g t ; & l t ; / r p o l y g o n s & g t ; & l t ; r p o l y g o n s & g t ; & l t ; i d & g t ; - 7 8 8 9 7 9 1 4 0 2 & l t ; / i d & g t ; & l t ; r i n g & g t ; m 5 w 2 7 m k n 3 D v n 0 4 E o y s n F j i l 9 H & l t ; / r i n g & g t ; & l t ; / r p o l y g o n s & g t ; & l t ; r p o l y g o n s & g t ; & l t ; i d & g t ; - 7 8 8 9 7 9 1 4 0 1 & l t ; / i d & g t ; & l t ; r i n g & g t ; 7 s - 9 u n n l l E x h u 0 F y 1 g 9 B 5 6 r g D & l t ; / r i n g & g t ; & l t ; / r p o l y g o n s & g t ; & l t ; r p o l y g o n s & g t ; & l t ; i d & g t ; - 7 8 8 9 7 9 1 4 0 0 & l t ; / i d & g t ; & l t ; r i n g & g t ; 7 y n t r n 1 6 4 D 0 i n w Y s v v 8 G 7 i z w C m y s t e 0 8 x m G w r 8 g C & l t ; / r i n g & g t ; & l t ; / r p o l y g o n s & g t ; & l t ; r p o l y g o n s & g t ; & l t ; i d & g t ; - 7 8 8 9 7 9 1 3 9 9 & l t ; / i d & g t ; & l t ; r i n g & g t ; l o 0 7 7 m 4 h 3 D 6 i q 1 D o 4 j y B y m w y X 7 4 g V 9 p q n B p r z w d & l t ; / r i n g & g t ; & l t ; / r p o l y g o n s & g t ; & l t ; r p o l y g o n s & g t ; & l t ; i d & g t ; - 7 8 8 9 7 9 1 3 9 8 & l t ; / i d & g t ; & l t ; r i n g & g t ; 7 o 9 g m 1 9 j 4 D s m u q C p s 6 r Q v l n o P 4 7 k s H j o x w C & l t ; / r i n g & g t ; & l t ; / r p o l y g o n s & g t ; & l t ; r p o l y g o n s & g t ; & l t ; i d & g t ; - 7 8 8 9 7 9 1 3 9 7 & l t ; / i d & g t ; & l t ; r i n g & g t ; _ _ n 3 i l 2 3 2 D w 7 7 x N n v x s H o 0 z q E & l t ; / r i n g & g t ; & l t ; / r p o l y g o n s & g t ; & l t ; r p o l y g o n s & g t ; & l t ; i d & g t ; - 7 8 8 9 7 9 1 3 9 6 & l t ; / i d & g t ; & l t ; r i n g & g t ; p h i 7 l j 1 i 4 D p 7 j z R h 5 i 5 B s m 1 k X & l t ; / r i n g & g t ; & l t ; / r p o l y g o n s & g t ; & l t ; r p o l y g o n s & g t ; & l t ; i d & g t ; - 7 8 8 9 7 9 1 3 9 5 & l t ; / i d & g t ; & l t ; r i n g & g t ; t k o 7 6 k 7 1 6 D q 1 v i K q x v w J - l p m B & l t ; / r i n g & g t ; & l t ; / r p o l y g o n s & g t ; & l t ; r p o l y g o n s & g t ; & l t ; i d & g t ; - 7 8 8 9 7 9 1 3 9 4 & l t ; / i d & g t ; & l t ; r i n g & g t ; 0 - m q 6 4 g p 2 D 5 v i o F 7 3 4 O k 7 u q C v l v x L 5 u x V & l t ; / r i n g & g t ; & l t ; / r p o l y g o n s & g t ; & l t ; r p o l y g o n s & g t ; & l t ; i d & g t ; - 7 8 8 9 7 9 1 3 9 3 & l t ; / i d & g t ; & l t ; r i n g & g t ; 5 r i q l u p o 4 D k g 5 k B z 0 q 4 X n y - p E 0 k q i B 9 i 9 K r o i z B o 3 o y e & l t ; / r i n g & g t ; & l t ; / r p o l y g o n s & g t ; & l t ; r p o l y g o n s & g t ; & l t ; i d & g t ; - 7 8 8 9 7 9 1 3 9 2 & l t ; / i d & g t ; & l t ; r i n g & g t ; 1 w 5 1 _ u 6 p l E s 9 o r B q o w k B 9 v t w C & l t ; / r i n g & g t ; & l t ; / r p o l y g o n s & g t ; & l t ; r p o l y g o n s & g t ; & l t ; i d & g t ; - 7 8 8 9 7 9 1 3 9 1 & l t ; / i d & g t ; & l t ; r i n g & g t ; o 4 5 o l v 8 m 2 D 4 5 3 s E u v 3 g L 1 t 8 m D _ t 9 p E r r 7 1 G & l t ; / r i n g & g t ; & l t ; / r p o l y g o n s & g t ; & l t ; r p o l y g o n s & g t ; & l t ; i d & g t ; - 7 8 8 9 7 9 1 3 9 0 & l t ; / i d & g t ; & l t ; r i n g & g t ; 9 w m _ r 6 j h m E i q x i E i 7 0 q C q m z m C j - 1 r B & l t ; / r i n g & g t ; & l t ; / r p o l y g o n s & g t ; & l t ; r p o l y g o n s & g t ; & l t ; i d & g t ; - 7 8 8 9 7 9 1 3 8 9 & l t ; / i d & g t ; & l t ; r i n g & g t ; t 5 u i 2 r x m 3 D s o g y L u t 5 w G p 3 m x H & l t ; / r i n g & g t ; & l t ; / r p o l y g o n s & g t ; & l t ; r p o l y g o n s & g t ; & l t ; i d & g t ; - 7 8 8 9 7 9 1 3 8 8 & l t ; / i d & g t ; & l t ; r i n g & g t ; w 4 z 3 h - g 3 2 D m q r - P k g _ n B _ 9 m 5 O y r o l D 5 6 s 0 F t n v w B - 6 g 7 F x k h y V 5 _ 3 r B w w 2 W 1 n 9 4 i B & l t ; / r i n g & g t ; & l t ; / r p o l y g o n s & g t ; & l t ; r p o l y g o n s & g t ; & l t ; i d & g t ; - 7 8 8 9 7 9 1 3 8 7 & l t ; / i d & g t ; & l t ; r i n g & g t ; s 2 z r y m k k 3 D i k w y O h u l i I 0 s 3 5 F 0 - 5 p D 6 1 4 h K u 4 v t B 5 x o s B 3 0 5 8 E 5 6 r k E t k z w E t v y v B 0 x i f g i 4 8 P z 1 2 3 I - 9 z 2 F & l t ; / r i n g & g t ; & l t ; / r p o l y g o n s & g t ; & l t ; r p o l y g o n s & g t ; & l t ; i d & g t ; - 7 8 8 9 7 9 1 3 8 6 & l t ; / i d & g t ; & l t ; r i n g & g t ; z y 9 l _ r h p 4 D p 5 9 0 C h t r k F 2 l - h C p 5 7 n E & l t ; / r i n g & g t ; & l t ; / r p o l y g o n s & g t ; & l t ; r p o l y g o n s & g t ; & l t ; i d & g t ; - 7 8 8 9 7 9 1 3 8 5 & l t ; / i d & g t ; & l t ; r i n g & g t ; 8 z t y 8 t v n 3 D p r t k F r u r d w o _ R q r p 5 C m u s b _ z y q D & l t ; / r i n g & g t ; & l t ; / r p o l y g o n s & g t ; & l t ; r p o l y g o n s & g t ; & l t ; i d & g t ; - 7 8 8 9 7 9 1 3 8 4 & l t ; / i d & g t ; & l t ; r i n g & g t ; w 9 m 0 i 7 6 i 3 D y 0 m 7 L w z 0 g E k m - R 0 8 r m I 1 x h 3 C 5 9 0 z B 3 7 5 z D q 3 2 t F & l t ; / r i n g & g t ; & l t ; / r p o l y g o n s & g t ; & l t ; r p o l y g o n s & g t ; & l t ; i d & g t ; - 7 8 8 9 7 9 1 3 8 3 & l t ; / i d & g t ; & l t ; r i n g & g t ; l y v x s 6 r n m E n x 0 6 D 1 l 2 h D 6 r h i H y o - s C z 8 3 w B q o m v C z k y a h 6 - q I i v z k E g o q u B p 9 y R s l g g B u l - w G g u 0 j L y z 2 r a 1 8 l n Q 3 w s k C u 4 _ g N n - p s C t 8 r t E & l t ; / r i n g & g t ; & l t ; / r p o l y g o n s & g t ; & l t ; r p o l y g o n s & g t ; & l t ; i d & g t ; - 7 8 8 9 7 9 1 3 8 2 & l t ; / i d & g t ; & l t ; r i n g & g t ; u h _ o q k n 4 2 D u _ y l D 5 p 7 h C o v v I & l t ; / r i n g & g t ; & l t ; / r p o l y g o n s & g t ; & l t ; r p o l y g o n s & g t ; & l t ; i d & g t ; - 7 8 8 9 7 9 1 3 8 1 & l t ; / i d & g t ; & l t ; r i n g & g t ; 3 3 z 6 m 0 v k 3 D x 8 u V g w 8 s E g x 9 l F & l t ; / r i n g & g t ; & l t ; / r p o l y g o n s & g t ; & l t ; r p o l y g o n s & g t ; & l t ; i d & g t ; - 7 8 8 9 7 9 1 3 8 0 & l t ; / i d & g t ; & l t ; r i n g & g t ; g g m q _ p - 8 2 D x 9 8 g F y 2 g m D o 7 8 g U t x 1 u g B j o - Y t o 6 4 B s q 6 g v B x 3 w 8 L l 3 k o M 9 m - i k B u q 6 2 B 8 o s 8 F & l t ; / r i n g & g t ; & l t ; / r p o l y g o n s & g t ; & l t ; r p o l y g o n s & g t ; & l t ; i d & g t ; - 7 8 8 9 7 9 1 3 7 9 & l t ; / i d & g t ; & l t ; r i n g & g t ; 2 _ r g y v i - 2 D u v _ 7 O i 7 4 i D y _ 7 k J y 5 0 - D 3 j 1 _ K j - s l c r o z 2 N t w s 4 F 7 r n 3 Y 7 - m k E _ v t v P w 2 v q D & l t ; / r i n g & g t ; & l t ; / r p o l y g o n s & g t ; & l t ; r p o l y g o n s & g t ; & l t ; i d & g t ; - 7 8 8 9 7 9 1 3 7 8 & l t ; / i d & g t ; & l t ; r i n g & g t ; 1 v l 5 6 n v 2 2 D x 0 l s D 8 6 5 4 C l j 1 h D v - 2 6 C j x j u V _ k h p F l q q o B u y _ u E 2 p v h H h n o h 8 C 9 l 3 6 C q - o Z x u x f r g 3 x H 1 4 3 2 E y _ n x B m s 7 1 B i i m u D - - w 6 C o 9 6 4 U k l 1 t F k r k i C g u l p E & l t ; / r i n g & g t ; & l t ; / r p o l y g o n s & g t ; & l t ; r p o l y g o n s & g t ; & l t ; i d & g t ; - 7 8 8 9 7 9 1 3 7 7 & l t ; / i d & g t ; & l t ; r i n g & g t ; 9 z 8 8 m w s l j F h r x g l B v v y j J 9 0 1 7 D 0 z r 4 F 6 8 s 0 B j 4 z z J 8 s q u J p s r g C _ w h 0 C 5 0 x n Y x 7 l 5 K & l t ; / r i n g & g t ; & l t ; / r p o l y g o n s & g t ; & l t ; r p o l y g o n s & g t ; & l t ; i d & g t ; - 7 8 8 9 7 9 1 3 7 6 & l t ; / i d & g t ; & l t ; r i n g & g t ; 2 j k 0 u y w q j F _ 2 j k C k _ _ z B i q 3 m D n 5 o l D & l t ; / r i n g & g t ; & l t ; / r p o l y g o n s & g t ; & l t ; r p o l y g o n s & g t ; & l t ; i d & g t ; - 7 8 8 9 7 9 1 3 7 5 & l t ; / i d & g t ; & l t ; r i n g & g t ; u 7 o t w 4 v i k D y 8 4 j J 3 n 6 g t z m B n h v k i 0 3 B 7 x s 3 i B m q o s 8 B p p y - h B 1 k y g b p q 6 5 o B l p u t F w t i 2 Q l i i q 3 B _ o y 8 c l 9 z g R p v _ x s C u p 7 k R 9 r m l P 9 6 z g E x p v 5 K m 8 n 2 4 B h 1 u 2 D i q 6 v O t _ 9 y T n 8 6 1 B t 6 g s B - 5 0 x R r 4 q _ C - r 5 g M 2 g 7 k D k k o h P 3 _ t 6 F p 9 w 0 s C - u q x E 2 9 p 2 G 0 y t y C y h m m e y o o 6 d i _ y l C 2 z 2 s l B 2 i 1 m V x r y 6 D o k i w J _ j 1 - B q 0 o v E k 7 _ v l B w g 4 m C q h n 9 C z 1 6 3 C 8 0 x k C 7 - 7 v F 4 9 0 r D l o i m Q o z j h F 8 p m j e 9 - t k I 5 q n u m B v 3 5 4 D p l 7 g D n r 1 h D j q 1 l C y i q 9 J r k m p F _ p m h l B r h j z Y q 6 x l D r u 9 2 R p 5 y w C 0 p 3 z M 3 t 8 x C g 0 p i G 0 7 4 r 6 B n 6 3 v C l y t - g C o i 1 r M x h _ w q C i 4 5 r F y l z k C h h n v R 5 h m 7 B 0 p m - 8 B q 7 3 r H s 6 4 k M 8 0 v 1 D 2 - 6 v s B n m q s d z 3 7 6 E 0 8 s s g F 4 j w 7 K n 5 3 y - G v 7 2 m Q i s v m J r 5 - j d 7 v 4 x 2 F q 5 o o 1 q G 4 6 q j C t 4 _ - C s k _ i G u i i u C 8 5 6 s Q _ q h u F j 8 j u F 6 1 u u P 1 y w n E 2 r i h S x z h s O 6 u i w S m r s 6 C i 4 6 n D 0 8 _ h F l m 7 l T n 4 q q H x q n u D x 1 1 i D i i 5 y M p u v 8 D 4 1 j x p B - 3 t n T - s 6 8 R 3 p w 3 F r x i x F 5 w 9 n V 9 - t w Z x h 1 p D l t 2 9 E y g 4 8 O _ - h v D 8 3 4 y b p - v m X 6 g m l C 0 m r p C - 2 _ 7 K 2 r p o b n z s 2 C 2 v x y U q 0 z 0 F 5 l l k E z j p 6 D y p 7 g C t s o 6 O 5 z 7 l L 1 s 0 - C j q m m D 7 j t n F n n _ 0 O w 3 6 3 E k h _ 1 p B 6 v j k E v h n z n D 6 8 _ r M x 9 u 4 U 3 2 w l D 0 3 6 i J 6 6 o u G h o 2 9 I 3 k _ v F h n 2 g F y w 7 p J k - j s P 4 s v 9 x F 0 1 4 v L 3 t j 8 e - 9 u g n C k h 3 5 B l o k u G z 3 l j y B 1 p p v - B j v y h E 0 y z 0 F q 4 g 1 x B z - s g M 2 - n j V l 0 8 5 U 6 u w 5 B v - h 0 F 9 n p s X x 5 i v F r k 3 m o C t w s t D h i 5 6 X n 4 4 s C 0 m k x Q 8 l 6 9 K i h w 6 m B r 4 9 9 N u 3 w l T m y 9 g D 7 t k 8 2 H 6 z p l E k h i o F i l k p M i i 9 k e 1 y t 1 Q t 9 7 _ F q h v t M 3 r k h H 5 w m p m C - s 9 p G y t 8 4 P 1 3 _ s i D 1 n n l K 0 v k 7 o B t u 7 5 P y w 4 4 Y 9 8 t 4 F 0 o _ x F r u r 4 G z k 3 k R z y _ n L r g p n I l 1 3 1 B p r 5 g j B j o n p y C x o n 0 R o p y n u B 1 o q i C 3 g s t I 7 m y s O - 8 x l i y H i 9 2 - H t m 9 k C z 0 9 k D 5 1 p k T z j 7 9 D - _ - i C t z - 6 E j 7 9 3 B x _ t l r B 1 m u g F h m 5 8 D 4 w 4 y C n y u 7 E 7 0 9 p I n - g k D 9 h n l M - j 7 0 G 0 2 x 4 E 5 t u 4 I i m r q 0 E x n s v Q v n 9 t g E o r k p D u z p m C z 5 3 h C _ 3 n n D r t - - C i y 2 z D 6 q v y C p i o i U 5 r y v 5 B q v 6 m C z s w 2 D m o 9 6 o a 3 8 g l t w T x 6 y x I 6 2 q n K 0 h r x N o k - 7 T w 6 j k F q 8 h l S 8 l t v F j x t j S s k 0 7 o B 7 g g x Y u j r u Z u i y u P p 7 0 q g C o n 6 9 x B 2 0 z r G 3 3 n i C n z s 8 V r 6 x 8 J 2 4 q s M 5 i g p a t u 2 5 Q q m l i H 3 u g 8 w B 4 - r 9 n B 2 n y y k L z 6 v w W z i i j E 3 - - t M z v u _ D n z 5 u E 9 n 5 m b z t l - X u 8 w 9 e i t x k u B z 9 t x E 7 4 q w K k l t p q G p y k 3 G 2 1 4 x H u 6 l 0 8 C _ r 7 8 Q v q 4 x 4 B i i q t L u v u 3 - C h n r 0 t B m m w g j B 3 _ v 7 L s o 1 l U z 0 k u t H j o z - W 9 9 k 8 E 0 0 0 3 M o v q 1 K 1 j 1 o c t g 9 l o B h 7 i 0 3 H 8 i 5 0 N x v g s 0 B h - v g t T h x 1 6 I m 2 u 9 y B g r 4 i G k s m i h C _ _ t p M y g 4 r j E g i s n e q 8 0 5 1 B 6 8 4 4 1 B 3 0 8 g a r 5 5 w L z - g 4 7 L 0 s j v t C 6 z t s 3 K u g i q r F 4 - j 1 U l 1 z h h B v i i y _ u B n 9 9 8 N - m 9 m V i _ 0 n T j x j 1 U p 6 p h F 5 o 2 w j B _ m w h c 1 g n o G m x p g m B 6 i v n S 5 z 0 5 R j w s q I 0 g h 2 n C g u 9 k N v v j 4 O p - 4 m 2 C i j x v Q w u t - E j z q 9 c y 2 0 5 T o 0 n h D 0 - _ 6 N 3 h 0 g R p q t 8 3 B 1 o 4 k Z l x 6 q F n 5 1 k G m v t 8 Z r w _ 6 U 6 n 3 w Z 8 z g 8 m D 7 h z p h G i 0 t n C j 4 s j G n w k 2 M g 6 3 4 B t p i o x B k 8 r 1 7 D v o t 1 N 8 l t x B o s j 0 V 2 z o s E p _ t t v D l 7 q 8 g D 9 - r 7 V y i 5 j b k n 6 z N 8 j 4 t a l x 1 z U 9 _ o q C _ u r v a 9 6 x r v B 1 i i 3 L 4 _ 9 o d 4 z g 6 F v g z 9 Y 3 u z t E 0 g y g F i n o o E t 3 z 1 g B o x t 0 L 1 r r 3 N o 2 m k E l 7 o z S 1 6 7 n W h m o s R 1 n m t y D h o w u H y 7 3 k 9 B i _ 6 7 r B - k v s H 8 u l t X 2 z 1 j D t _ h 8 P 2 i _ p z B h 5 p 6 h B s r x y O 8 9 s o j D v 9 r i T y j n 0 M 9 9 i o n G t x g v I h k - 5 x B 9 x g q c t s 9 l J - p w n i B 2 u z p Q 5 9 i i y D - u z i u i M 0 z 3 l j C s v 2 m H s - r 7 U q 3 n 5 E p g y u M p t o i o B 9 - w o Z 6 4 5 v R 6 4 l 5 E v h u x p B u 8 o o W k x m 4 w B 2 s p t J i p k 0 H 5 q v u g D i 8 7 g a k x h i I q 9 q t J h 9 3 l R g p v o R 9 7 8 2 d 5 m u g H n s g v T 0 v v u i B 7 o 3 5 R 3 r 5 6 a 3 8 x z P 1 p o n g B u k 5 _ x C 7 v n 3 I 3 p t z G z k k y N 8 z _ 1 v B o r g 4 X 0 g 3 o Z 2 k u p F 3 z t 7 t C v - h n H k 8 p w q C t g s y N r 8 u - 2 C j g 6 6 q B n - 2 u C 2 q q 9 e 8 7 2 w 3 C 1 3 w 1 c q 1 l n f z 4 t _ D k 1 r m d z s v g p C k - _ 4 M 1 6 q y L 6 v 2 s D x 5 u k E m 2 z n 5 B 9 n i u X 1 - p r b 0 i 6 r T 1 u o w U 5 q 0 9 3 B w s g g g B o 0 p 0 R i 4 l t F r o t m 4 F z 9 r i E k u 5 q h B u z 2 s i B t _ 2 w Q 3 v z y G v x 9 i i B w t k 6 z B g u n x a v _ g m f q - z s L l 9 h t I 8 y 1 f 6 z 3 7 R 1 9 n 4 r B 4 v 3 k a 2 h t 2 B u 3 l 9 W 1 n y l C l k u 3 H - l 6 4 r C g w g w G 2 g j h C x n l h 7 D 4 6 6 y K 2 h 6 p F 4 n z k G k 3 w i C o t x o F 5 s 0 j D u 3 m h D - s 8 o E y m j z E v 6 h j J v 0 4 2 M 3 8 u w 9 E 5 0 6 0 F 1 v m 7 u D 6 1 7 u K i s g r w B 2 n z 1 U z p p q - E 3 8 6 n I 7 0 7 n K t k 0 u F l 5 x u D s v 2 n B 4 u w 2 G 5 w 4 l t B 4 0 z p C 7 r 8 g H 3 g v w L _ - i j F t m 4 8 H j r - p E 3 r x j t B 3 u 0 y O l 8 h 8 D 0 p w k Z 6 2 8 r X p k 2 3 B 2 w - 0 L 0 0 1 j Q - v u 0 E j l 2 i E j 2 g j f s l s n a 9 j - 4 w D 3 p 7 4 4 D 6 h 6 0 U j r x s d o y z x t C 1 k m 2 F 6 n 9 9 F u k g 8 E 3 r x 0 s C m g m - F j 8 4 v F _ g k 7 B i t t z F u 4 u l u B w z m r E 7 o 5 z J p g 8 _ F g v w j m B 6 o 9 6 j B i v 7 x X h r u m n B q s 3 3 h B o y n g o B x n o 9 S - w r _ Q w j q o t B m k 4 9 X x t o p L n z y x U x x k _ O n h z - r B t 2 y m i B z r 8 i E p t m w S 3 - 4 i R 2 r k t I 9 u w g o B 6 j 0 7 O v y q x g D q k q t Q i 4 j 9 b _ 8 _ 6 O x 7 r m O q k _ 9 s B h p s 8 L o h 2 i K r q h y D 6 r o i S j 8 i k S 6 v m n C 7 m h 1 D - m l r M z _ q 6 _ F u q z 6 i B q z k M p i 7 5 9 B 0 6 j v i B 9 n q - S p 3 2 m a 3 t 9 u 2 F o 1 q m l C z v 5 g C q q 9 s T t 9 g r H s 8 9 i d q 1 o q m C 0 1 l t D 9 3 4 5 m B w l q j o B h g n y F o 1 g 8 J v 7 x o D 2 _ h 2 P _ p 8 p d 1 q x m k B r g 0 m 8 B 1 5 v 4 D z r 9 3 D 5 7 o t r B u s 2 g O h 4 l 0 G q 1 r k K 6 t u w K 7 g 9 x G j y 1 m C 9 l 5 q N r z k 4 F 4 6 p 9 Z 4 m l r R q 7 w 2 c y 0 p l P 9 x - x t C 8 o g n E u 4 4 1 b l o j _ J j 7 2 s E n t 0 2 4 B y j r v L 2 g m x S 2 k - _ P y j z l E - i 1 r G g 1 p r r B h v 3 p l B j h 1 6 F l 2 z n V g 4 m h Y 2 6 2 z S y 2 g r n C m l 5 6 N _ 9 4 r R r n 5 2 y B _ 3 x q s w u B m s s x E z u - _ L t 4 u 7 S 7 9 6 z Y m p x o N 6 1 k 5 B z p q q K j i w j B y u 0 o P 3 4 s u F z 6 r - B q 8 v q G n i w l G j 4 v 9 E 8 j o l D - v n 7 H q 6 i n G q l 3 - B r 9 l s C 3 8 i 1 E - y p 2 B n p l 1 F j 1 n j E y k _ k D r k l n I x 4 p p L 4 8 - k F i k 4 f _ 0 k S u _ 0 o B 6 g i r E n 0 8 8 B g 0 u u B w 1 0 p B u q - 1 E z v 6 0 B l 5 0 z R u p w t B h k _ k C 6 5 7 s G 0 4 q w B l o 2 g C 2 v x 4 K s 7 4 y B j _ 9 l D h - w - D 5 l 6 0 B y x s m J 3 q o y L g m k m F 3 3 u q C 6 2 9 9 B 9 n 6 k B w 2 8 y N j z l s K z j 0 5 G k 1 k u E u o g o V - j w x N s h n b - 0 7 j F m u 2 g r B l 3 1 u S 0 g z j Y 4 n k v F 1 - 9 w D s p - z H 3 z - w D 6 m 8 2 M v o 7 n D l u 9 j C w j 9 k B s q 9 n D n z 1 1 D v 9 w i B 8 2 9 1 E _ 6 h g H _ p u r C h 3 v p F 3 g j t O 4 l s d k 1 z _ E m 8 k k E 6 p s n Q x 8 o 8 J l y 9 x C r q l s U 9 x m g H z _ g z C 7 j o _ L t q r 8 d k x s 6 L u y w p c _ z v 3 l B 4 g y 3 I 1 3 6 s C - o - o C g m v 0 K u 4 g 1 F t 7 l v C 0 l n - D m 6 p t B 6 - 6 j 1 B 5 n y n F i y 7 v F 1 6 _ m M h u p x R u p m o O s s l 7 C j h r q B u s p 9 L 0 i h g H m 9 7 y q B 9 s o 3 g B 3 k - 8 D o m j p I 6 m v u b k w o 0 B 1 o q m H p j g 3 E 1 9 p 3 E x j 8 r C z 9 5 u E o p 4 f 2 s h 9 B 1 z u 2 B - 4 7 1 F p h x n D 9 n k r D 9 j v - M r n x 0 M u t n - B s w 8 x E g 1 q 2 B h 5 n r f _ i 5 w G m j m n B h u h h D h x n t E r 0 z u M t z 9 j C o i o g N 9 8 2 1 D x v l 9 L 7 z 6 f p z x t H h 9 w l R m s 9 2 C j w y 5 R l x g g P h p 9 j F o o 4 n Z s 6 i w B 4 s w n L s i 8 1 P l x j 1 B 0 z o s M 0 x z t L i k 8 6 F h 9 p v H v - 1 3 M 3 s i 7 W z 5 3 q 6 B i 1 t 1 h D v 7 3 y C g h m i T _ - 8 i 2 B 5 z q j E u o y u v B i j q u C u 6 r 7 t o C h h n u H g 7 2 6 I 1 w y 9 z B j 1 y p 5 B n 8 z y g B 9 w 5 5 a u q r k I m 5 2 q P v 6 k r 0 B o r - 2 j B s 9 6 o q B h r _ h R 2 7 l 4 B p 5 q _ _ B 7 l h z h D 7 p 2 0 X - o w l G 0 q x w V 3 5 1 - n C 8 9 x n G 1 h _ l Q q z h 3 s B _ 1 r n g B 3 h q 8 D l v g u R j 1 l - w B 4 n j w U 3 i z j F _ j z 7 e u k 8 s 7 B 3 6 g x W y 9 r 6 N h k o s B l 9 8 m H s p 0 z B p j x W 7 3 t y E k u 9 v D 1 3 i k j B 9 _ 7 n I 9 z 9 Z _ j j n B q 2 l _ C 4 1 1 g D z u m z D i l r 8 E 1 x l l E v 3 n r L 4 v y k F 1 s i t X z s 4 2 _ B y t - X - r q 6 D h p r p I 4 8 s 6 E j 3 9 t 0 B q 5 _ 3 L i n 4 o D n 3 s i E l g n x G 7 j h n W - s v z G z _ - k C 3 7 m _ j B y w r W n 8 0 w C 8 5 p 6 E 3 4 z i i B 1 l s z B p m u 2 F 5 t i w T _ g j 7 D 7 6 v 1 C n 4 s h C g m t k B i 6 g n C 7 3 0 u L v 5 w W r v x p G h 7 v 0 B p u 2 n J h v _ r B g 6 p f m t i 6 B s - m n C n 6 t w B m x r z C 4 _ k u G 4 m z - s 8 C z s 7 w J w q y k r B k r p x 2 i G s k u r F k w p 4 B m 6 v 1 B 8 v x l D u p h 3 C u m 1 U i q t v O n u 9 0 G u y j 8 E h 9 s n C _ j 8 s M y - q l L j w k _ O 4 1 k m b o 8 m 0 V v i j _ h B k x r c l t q k E - i h _ D w p 3 g C 0 3 g 1 B t p 5 x C t t k r D z s n u d r 0 k 9 L 6 l 8 y V 2 s q i Y t g j 6 C 9 3 n 6 D x g 2 n K g w x y L g 0 t h C h 8 8 U 3 0 r z B w g g w P q 0 j u E 6 1 j 4 E p p w j D 8 q 2 u D 6 n g 3 C h - z z D s s 6 0 E 2 x x y B 3 7 z j Q 7 0 x r B h n q i C n - x n M i t l 8 E k j 8 5 D _ h h 0 C h 1 n 5 I 8 3 5 t H n 0 8 m R k q 8 m C h o 9 9 P o o u x C o v l z t B 3 o m j G i 2 _ - R p 4 m 4 T 4 3 2 y S 4 x 9 a y _ 7 t R o 6 j - T w m m t H 7 2 o g W 4 3 y g a - 2 4 m C 6 1 p w l B k w 7 k C y 7 o r U 6 3 0 g f 9 t k x H - h u 4 L m y s _ F g x _ r a g r h t S w w l 7 q D 8 0 x 4 O l - 8 2 O r i 9 l T s n 2 2 B z x k j E l h m m j B w i p m b p y 4 9 C 1 4 k z J - o k u L 3 p u 8 m G 1 1 y 0 H 7 9 _ j Z q 6 w _ B u r 9 m q B p 8 s o F 4 8 m q 2 B g 7 q k C k _ u w T 7 p l 3 n E r 4 w j L o m r t 4 B 9 5 - x 8 G k 4 q k C p p h h T u y 1 s E m - i u M 0 m 0 P v 4 - v L 0 i i n G 8 n x z J w 8 l 4 C 1 n s 5 n B w i g g N 3 j k s T - - r 9 E x o w p K 6 g - 7 U 1 q 1 g a o 3 m 2 Q g 6 s i G - i w q G 3 8 6 6 T 4 j l k U 2 k q x J 9 i z u R o p s 6 E 7 g 6 p C j m k - B 3 4 p 5 l B r 5 k v I j y i t W w 2 s t E 6 y j y M 4 l _ 2 L p q i g R t 2 9 x K q q q o N h w h i G v j y - F 0 k p j u B k p k p C k u z w B g i z 1 j C t l n w N y o k p L q w n j S x u 3 6 f s 6 5 l Y w 7 o m T k u z l M 7 6 5 n E o k 7 n D q l j 4 D s s l 4 Y 1 w 6 0 L g u v s O u p 5 j M w k x t Q _ r 5 q F 9 t u m r B 9 9 0 2 X s 9 9 l J - k 6 s D y 1 n w s B 1 4 l k a i z z s B p h 9 i I h y 1 n g C 7 r t s a s 7 j n s D l 0 - z G o u q y S h 4 o 7 F 5 _ 5 i q B - 9 7 s L t 1 s m L x o k 8 v C r v w q F q 9 y - E h 2 h u O _ 0 r - m C z 9 n i Z 5 - _ 1 P y o q 2 H 4 s s u F s 0 h 3 L 5 8 9 4 K g q 9 9 C h k 6 p s m L u 7 3 p o Q m 5 - 7 2 x G s w y t D 8 8 m m F u m 2 7 J v _ 2 h C r m m u C 1 - 2 - S x v 2 u F z m x y r H r - m v E 8 p n m M u r g 3 5 D y z 2 t q B 0 o h w F k n q p X p v 8 m I w h l 4 q B p 3 s s K h 6 - n v B u p s 5 y r B 7 j 5 r n B r s 6 7 o D x 1 6 l s B 5 u q q O 5 p n p e 5 u t g w C 9 x x - L i 6 l z I z z x u H q j y y P u t 7 w 4 B - 3 3 o k C 9 w r l J 7 x 3 k F x g t l E 9 i - n Q g 5 l g 6 D 7 g h s r C l q h s U x q j w F 5 z 6 v B v o o M l u r p s C 5 6 l _ D i r _ u B 4 u 7 6 F m 0 r 2 I y _ - v L p _ 9 k L - g 0 x D o 0 v i P z y n k I u j n o O t w - x H j 3 w x 7 B 5 x k 4 E h k 3 z e z 5 g p G 6 1 n x y B r w 7 p s I 9 x 1 Z l n w u E 1 v j _ E 8 6 t i h B 8 1 1 t F p h t j H y 9 h 3 L j v 9 i E 2 z g x H i 5 4 W h 7 i 6 B 3 9 6 9 I j 2 u t E 8 w w z D 0 u 6 S 9 h n y L o q 7 q m B _ 6 w d 2 0 2 w G y 0 h h K 8 o _ 0 M 5 _ - 8 J 6 m w u D 6 2 l h B 9 z m 1 I _ v p h L v w s W 4 4 k l C 6 _ j w E 6 4 - l B q 9 1 l I 9 h 7 k F j u 6 v g B y g i p H p k m _ C u p 2 - T p 2 v m h B p 8 z - y B h g h n t C p q x j Z t j h x k B 3 v _ 9 f x 6 1 3 4 B l 4 4 v w B v l 9 8 J s y - 2 x B t 8 n 7 z Q k y o t s B 1 t i v m C 7 q w 4 N j t o r 5 C x t u 6 K r 9 t 9 v B x 7 9 w Z v 1 0 s c h z i j Y p u 8 s 8 C 8 r o s H n y r 8 E o 3 6 1 B 2 y m l U 1 8 m s L 8 l i j 3 C v q s y I 6 _ 4 m 0 H 4 q r u r C r w 7 u y G 4 t r 1 z F p 7 7 i y C 9 p 1 6 5 B l h p 4 9 H u u k q 6 F p i w t J o t 1 U p u 7 k Y p l 8 p M 7 m i l F p h 5 z B t k x 2 O w t t _ 2 B q 5 g i E n t n e 1 k n z B 6 3 l x C n 7 v 5 0 E w n n 0 B t p 9 z B 0 z i - 1 B 7 0 p m u E 5 j _ p t F y z 9 t i C t l r 2 m B m q l 3 o D o i 4 r 9 D 6 2 9 x j B 1 t q j V j s z k s B 1 r 9 s J p 5 l 7 C i 8 2 n n B 5 y 6 y x B o h 3 2 _ B n - 8 1 9 B _ v p q m C s p p s j C 4 8 g l C x m 6 8 E _ 6 l - B r o k q D r t h N s 1 8 _ I s 9 v 1 D s o _ 5 M i _ 4 w F v u x 5 C 1 k i p N w o y k Q 6 p p h Q v 9 r 2 L 2 m w l U n 6 h T 1 6 2 y P 8 v 5 g Y 8 s 7 b y 7 6 n E 2 3 i w C y r 2 v C w 4 h 8 B 3 9 w - I z j t x C l 6 o u D 6 q y j B z 5 s b k r i 9 M j r n w I 5 x 7 l F 2 8 4 0 L o w n N - - n s B g y - g B l q 3 - D m n h 4 d g _ 2 y D 3 4 u 2 B 2 h z _ C r g t 1 g B s w 5 4 H x y w 9 L u p j w a p u k n H 0 1 3 2 k B m 6 g 9 W x m g t B g 8 _ t M o 5 9 0 B z 4 n g u D o t 8 s u C 7 u q u 2 C h - q w z B p m h u k E m 7 x w j O s p s x - B 3 n y n a m m 4 - 9 C i n s r h B s x l u F _ u m o k B 9 k - h F t z h M 2 7 2 t F 5 8 _ 2 E y 3 v 1 D 1 s - r G s 6 o i H k j v h G w u y 9 M x n 2 W p p 5 5 D 9 _ g 7 G n - _ 9 B 5 u 6 h C m o k t B l l p o B 8 j m Z n n l 7 G 1 o n y B v _ n - I 7 8 k 7 E y k x _ B w r w 3 c 1 n _ 8 L 4 x t n O m u q v e k 2 i y K u 1 h o S 7 - 1 y E t j _ x I 7 4 1 3 H u h n 8 i C 7 r r l E 6 _ t v R z y m m P j i n j E 2 z h u E 9 s l v G s 3 p i B 0 2 s 4 U x s t t B 5 q 0 0 D l k r t L q t _ 1 H h i l z E l i y g N k 9 s j E w 3 h u X s h h 2 k B z s x p F u 8 7 5 C g l m 4 j B 4 u k 6 E 1 v x q M p p 5 s y B 8 9 j t 2 F y n m v H 7 z g 7 r B 9 u r n f 2 2 6 x D v 0 h 8 H z i 7 _ C z - v x 1 D 7 n r 0 D i 0 u l H 7 4 h 4 I 1 l k y m B 2 - 7 y L g 3 9 u B g 2 1 u T 5 m m c t 2 _ p b 2 g 5 6 C 0 6 y h B _ 2 m l 0 B v w t x k D l q v 1 G 2 j 1 n L 6 k m r O l v 2 9 F - g 3 y I i 4 w m D z z 9 U z n 9 q O 1 - r m E 4 y - 1 H h q k Y o 2 i q M 9 6 8 N i r 1 B t i 3 k B i o q Y o 9 1 q B t g y z D l i m 8 M m u r 2 H 9 r y o C 5 n 2 g K v v u i D _ 2 - m B 3 n q I u j 2 7 D j 6 0 q Z j 2 l x C 2 9 7 t C 1 v 8 i D p m 6 u F u 4 y r D 0 4 o 2 R 6 7 n u I j l m o B k o z 0 C _ 3 u 3 H j k 3 j G 4 q r m F q 5 _ m V h j v w E i w x x M _ 6 j l D 6 y r u b h i - q T y i 7 n a 9 7 6 u B 1 _ g 1 E v v s w V k _ 7 V 7 w n 2 P p 7 h i B 2 _ n k C w h v l H - 5 s 4 K q q o y C - 4 m l l F 2 v _ m K p z v m M y u q x x C h 9 q p P 8 4 l g M 7 3 0 4 H z t y 2 D k 3 9 0 M 4 h 5 p H g z 2 k H q 6 7 3 C j l y - B v 0 h r B - x 3 _ v B p 7 n 5 I s - l 4 B _ 8 w v G q 1 2 m E 4 1 z o b m _ i 8 O p j 3 r B - 2 r g B t w i p B y z o r B w n r j N - j 9 q F r 8 w n I 7 6 u y D _ j t n G p p 6 w C x 8 5 l x B t q l x j B k - p k E 2 v _ p D z j q i C 1 o x q E u n 6 9 C h l 7 3 O t q 9 s R z 6 j 6 J j u 0 v D h r x m U t y 4 j - B 2 x 6 x S j y 0 t Q z y k w B o j p 6 s B m 5 6 u J s 8 m w F x 3 w q h C t v p b v 5 n r E i _ m h B q k v z S l w _ h l C 9 n z g X p p - _ G _ s q g T 1 q p 8 L - z k x P u _ i k a h _ p o m B 0 j m i t F 4 x _ x 9 D - g l g V s l s 6 F g - u m B v p i 9 X n 2 4 k p C i 4 3 h E p 5 4 l H v u u l S 8 o l t D - 0 - a h k o b 7 5 t 4 E 3 5 w h G h g - i H w 5 5 n C y g 7 n D u j 8 S p w 1 4 I 7 r r r C 2 1 k y B t i r g F x u 2 o B l x r 9 C t 8 u 0 B o k v 7 L 9 j u u I s 7 6 l F 7 7 x l D y 9 t - C 6 m r g B 7 j 5 5 R y _ l O 3 m r 4 O q o u 2 B x g v X w 8 y 1 R _ q z z u I o 3 s 1 G 5 t 8 4 E 6 - r 1 F r 1 o 0 D r y r k z I 5 l 3 _ 9 E - 2 y 8 - C 9 2 n 2 F k 5 4 0 D 5 x 3 t C 0 t p w h B t t 7 p n C 2 7 q g G z l x 7 G o s r r C _ x p - I l z 6 9 E _ v o 4 4 C g 5 j w 3 G 8 _ 4 g g B 0 5 h y 5 B 7 r v - - E p m i 0 J - - q m f - 8 g j 3 B _ j _ t R p 1 3 7 u C 0 g 0 q B 7 j 6 9 J 8 n z 7 V q p 7 q 9 C h y 5 x H - n t w j G s y y t u K r 9 w o X k v v - D n 7 l 2 P l 0 r k M j u 9 l r D 7 2 o o t K 1 z i 8 M 6 x t y M 7 k t 4 D w 5 g h l E 4 s v 3 C v n o h P t q 9 y B 2 - r u P x o - _ G 7 r h 7 L k 5 s 8 p D o _ 4 u c 6 u t j t B o t j - 3 B i 4 s g a 6 9 _ z V k h 9 m z C o g v r 3 C 6 x i v b g o o _ u F h u m m c x i i 7 H k h k - R x j x 8 O n n q 7 B 0 k g - J w 2 q m B w y r q J k 1 n z E s 6 h q w D t 3 - g G v m - 5 b 1 5 k 7 O 1 n 4 j b - v 0 o l C o o t 4 p B o 8 i - r D o y 0 k Y 5 _ o 6 G x h g g K _ x r p m B z y q n E 1 m v r M r y n m E _ r q 4 M 7 v l _ I 4 4 n 3 I 7 1 t z E 0 i x 4 B k p i 1 D 8 s 5 o D i y p 1 B r s p 2 B q - y v R q p z t D 8 n q l H j y l 8 J p v z m B m r 4 9 G 6 z r w b 6 u k n I 6 z 8 3 X o 6 q S 1 x i k G q 5 h c q 7 z j O n g 0 k C z k 4 l u B l l w 6 E w 9 p q L q y q 9 O u 2 r j W 7 o 5 f z s u v C x 1 o 8 F l v t - n B t o 6 m C t 2 r m F _ 6 y z H 7 k h r X 6 m x y G y l i m E 0 l z u E y p k p M 8 - u 1 V j v g i E m s 4 x B s 8 r t D 2 n i j C u 9 0 7 B v 1 g h a v y u P v 3 u - G v q h 5 F n 0 2 3 M g 9 7 v S t - p x m B o 6 6 9 B t k 7 m D k - t k C o n h y T q 0 2 3 c q y 6 h Q u 5 t 4 h B x k 9 0 Q p h p y 7 D 6 u - w O 1 n 2 h g C w i 7 o P l p p q D 3 g n p O n 7 - l F y y 6 w 7 E u l 2 m 0 B 1 7 n r s C s n l 8 - D 6 g 0 1 5 J n t v o 8 C 9 0 k 4 E v r 0 s X g 8 i h M _ h j _ N 4 v - w E z y o - G 6 p z p 1 F m 9 8 2 F q h i t L 4 j 4 w v C n m i 4 D y 7 v s I 6 g 9 s r B 8 8 w z W u 7 n l N 4 h g j 4 B n k z v F s j n 6 2 B p 7 0 y Q w 9 v 3 H n x h w o B n y p v F 7 g 4 3 J s 5 z x L 4 x o o L q o m Q z q 1 5 D 8 p l m L 7 4 3 6 D u v u i e m t _ n C z u l r J z m s m J 7 w 3 0 C k p _ 0 C j y u n N v 6 3 1 h B p t m x J k 0 3 g a 0 3 h p U 4 0 y p D i 3 9 h O j u x m q D o 6 o s G y 0 0 p E o 0 0 q m B z 8 v r N i 0 l 7 a k i 9 n N u 9 x 3 V o z h j n B t s 6 u N q n - i D v h y g r D p n j n F m t n 9 l E m 1 6 k E w w v l W y s 6 u S 8 7 u v q B j i _ 0 9 D v l m t K o w g 0 p B l 2 t s E _ x u i C m 1 m s G z j _ - 7 B v - x 2 _ C 8 2 u 4 K u k o k y D w w y 6 x E r 2 p v J h r m - 4 M 1 2 o i D j t l 1 N y 2 v p P v 0 o 7 l B 4 o 0 2 Q o k 5 5 V s z 6 4 W 5 5 1 l K u - q 4 c m t u s t D t x p - D x 7 n g i B z j j 6 i B y l 5 7 E 6 2 r 8 D 7 x o 0 P 6 4 4 v C 9 y 5 2 C 5 z 0 n M y _ 2 5 K k 4 q 1 j m C l l l v I 9 j y z C z _ h f 9 y 3 c u r l a 6 m n w E 7 - q _ C 9 t h 9 C z z o z E l r u i D _ r 4 l D 6 u g a x 8 k z M v z m z D - 5 z u F p y z q G 0 q 5 m o C u p 1 l F i 0 y k N - g k 4 s B p i 5 v i D - 3 1 d n v 5 j h C n p w l N r 0 u p B _ 2 g l P 7 u g n F i 8 g v l C u j n 1 I n - p o F k 9 9 - D g g p n J _ u v 1 D l 5 o 2 H g n g h M v q s x P - 0 0 w M z s m k I u x 6 - C z w j U 9 0 - p B v k 9 0 b _ h j g I 9 u t i R j s 4 o 9 B 4 j 1 x o B q x x 6 p B 7 v p i S 1 t n 2 B 7 0 s t m B 0 g p 8 7 D s 7 l h F z y 8 s E v t 8 h L h 5 7 i J v 8 4 _ Y l 3 1 _ F w z r 2 m B u l l w S z q v 6 G n 5 7 p B k z w r C h w x p J q - t 0 G z i r l E l n 5 m H l v p i S i 8 m i a h o 4 p I q k 2 5 d t t k 0 T v l o 3 E r 5 0 7 e q k o n j B 1 z i m Z u y m 3 D u r l k L 6 2 - 2 F 0 k m q Q r v l 7 C 7 9 m 2 H p q x 6 D 0 7 g 0 F k g _ m F t 0 3 r B _ s r j Y l v l q F i s p 7 E - m 8 7 _ C z s 6 4 F l x p 6 f u z 0 h G h j _ s G p t p - n C s j _ 3 L 2 t 9 - P l _ v e l 1 - 8 h B z s 0 g 7 B x z - n L m _ 8 6 7 C m 1 k r j B 3 7 t e w t o q D g x 0 l g D 3 8 4 t o B 5 g 1 t S q 5 l 7 G o 8 9 i B v q _ o n C n y i s B 5 s 3 0 i B q 3 z g m G i 2 p n G g 5 4 z C u z 5 1 B l z 7 p Q 0 h - m I k 2 0 s G m h - 2 C p 7 1 1 B s t 8 x F y s 2 j B g k 1 p D h 9 3 x C k 4 o y C q 4 3 6 F j 3 5 8 D 5 q r l s B _ z j 1 G r 7 s y C k 4 q w P 6 j x z B 4 v 1 7 F u 9 n x D u 3 v R - 5 g v J p x z m - B 3 p 3 5 B 9 h 6 - C q m v o H 5 2 4 5 t B z 9 u g E y 9 9 _ E x q u _ F 0 v 9 6 D m o 0 q X 1 q 1 4 I m 6 g g K q _ s 4 O j q 9 j F x 1 7 u M y r n 9 o B s 1 l 2 N u o q r N r 6 p x B o v p 5 U - 0 8 n m C u k l - i D y _ l - J m p 2 8 C p j 2 s Q v s 0 p t B z r 8 1 J s x k s r B 8 t 8 i S 4 s x o L 4 y w r F 2 s n i B x 8 5 n C t _ j 1 D 8 - _ q G 7 y r q D x j 5 y H q i r 0 B m k p 8 B t m 1 2 J w 7 1 o E s n 6 0 F 0 4 v o M 1 4 o 5 g B y p r 9 R w p j u B g s 4 0 B i r 7 6 P 9 u 1 j k B n v k 7 N 2 i p i D 5 k 7 p F 6 7 t y E 6 3 r b t p t g B x s s t D - o o y E p 9 2 m B y o _ r G o 0 i s D 7 _ m l B k 9 z v C 5 3 p 9 C 3 7 h h u C h o k 2 o D r i i h B k - w 4 B 7 - s r T o o 0 o J q g 1 1 D 6 4 y 6 J y 3 7 g E j z r q U q n q m E 2 v k m D _ r u 2 V 0 o 6 n H 6 m 2 7 P 5 2 l x B 3 t 7 i Y h j r s E w w 1 u I s r 7 v T k 7 0 2 C 8 9 z _ B s 9 7 4 D 2 h s q M t s - j H p 3 g m K w _ - S 8 4 x a 9 n 8 4 b 7 3 i 2 H 9 j - 6 F t q w n G 5 7 6 i C 4 9 s q E y m 1 w C 1 z m 6 g B 9 n u j Z 5 s _ 3 b 1 s o 2 P o 3 o 6 b 4 z i 3 5 B 1 w h d 4 y i r O t 1 5 5 I y v x y C x q x i I 1 z w p F p 0 m u J z t 7 3 M 4 w - p E 0 5 r v G t m 7 h t C 1 2 w g V j q v _ C p 3 o U 0 v 5 1 D v j s o G n v o w E 6 j z 3 f r u 4 2 o B h 7 j g n B z 1 z w B 4 q u - c j i 5 3 I s v y h 0 B 1 8 m m p C y 3 l k G 9 o 2 - E 0 o y y C v v s 3 C 0 _ 0 w O h 7 4 z V - q 5 n Y h w i 5 B w k p S 9 v x l q B z s u 9 I s x 9 _ b _ m 3 k M 6 3 v t G n 5 _ X v h 8 2 G n p v s M 4 o 1 1 G j g l j G y u h m B 4 y u o B 2 n w k C 0 4 9 s B g h s v n D k k u u N m i 2 X s r n r g B n k s 5 C v 2 n u Q v 7 w 2 N v k n m H - 0 u r D 5 m m n Q z i 7 j H k h 0 2 E 8 u 7 V h i 0 m E 9 z r m J o 0 8 y C o g - 0 G 9 u l 2 H v - 4 x E 1 t u P 9 7 h r D 5 z r t Z p _ w o i B 4 r h 0 Z o n 9 8 o B n i k _ H u g u s C p 7 w u O 1 r u l F v g w z E 5 x 5 7 P 4 w k 5 B t q x h E t o l l C 1 7 q j B 8 6 y s B y x s q O n o w m L l 1 s 9 B m r n u h B v o 0 7 K l l 8 8 3 C 9 6 k R 6 s q j C 4 5 m m C i 3 h u D l y 9 j D o v g s G s 7 0 1 J 0 4 q 7 L 9 5 l - J w g n 9 B 7 5 - q F q w s 3 b g - y i H l t o u R u m h 5 d q k m 1 t B s o 3 Z 5 7 j - H r _ r j w B k r w _ j B 2 q 9 t m B o 2 4 - C p _ o u D 7 4 9 5 C m m o m F k g l u E o _ l 8 K 7 o m o D r x o t E m w s q O n z w j O 2 u t t G 4 6 u 5 G 8 4 o h L o n g r R 6 y n s G _ l 4 n V 3 7 4 m E p 0 z n D - o i x I 1 5 l 5 G y h z l V o 0 y q F z u v R p n 7 4 C u _ s p R n o w l q C n _ 7 e 2 w q p I t 2 4 0 E v 1 8 u C 5 l z u B _ q n w F - 4 8 t J 9 o 9 h B s - y u B k 9 7 u G 3 r 8 2 F y r f y 6 _ J m - o Z p w 6 d t k 2 j B w k _ m 5 B 4 9 1 k D 0 i 3 h X r h n 1 W 9 x u q R r p 0 w H v 6 9 h C l 2 m t D k 5 r 5 D j 4 g j G 5 h z v B r 9 q o D v _ k 1 B _ _ 1 p B - - m z E y s h 5 D - g _ 4 C m o y g G 0 y o s E u 3 6 j C s j g r O q 2 - n E _ k 8 7 R z u 5 g J i s 0 z B 7 w - q E h z i w E 0 p v S x j l 9 C g n i 3 D 6 u i 2 F n t i _ U y h 5 r Q l t h h N n w v 1 G w v i p E _ p z w D r q j x C s g y 4 Y u p h x Y m o 9 K z 8 o x B k l o H 8 g j y R j 2 3 3 C t 1 2 u F g z - v B 0 l q z C i 1 w n F x 8 y x B 4 1 v s C m y s 2 E _ 0 m j C n g 3 i B u 6 2 8 D q - _ y H j - s 8 H - x o j L 2 w 3 q D 6 y n l E 0 8 h s L h s 1 1 E v 1 j j P 5 g p o R z s 7 - Q 7 n j q H k 8 6 l C 8 g _ m C t p 6 1 H t - w r i B r 5 4 K u h s k L u p - 8 G i u z p a v - 9 m B r 4 o 2 B 1 6 g 9 C 4 9 5 u C 8 9 k x D o z l 8 T h 4 5 8 D 4 v 4 n D v 4 7 v I 1 y s q C 2 x l v D n 8 9 u C r 9 v n K 2 u 1 s B 1 s 4 p C p 9 2 s X - 4 j q B m p m p O g h 2 _ R z t 2 3 B z 6 w r C x 5 _ 0 E y n 9 x B 4 m g 2 C k l 0 k C x y z W g r u v C - 5 s H 5 j h v H 1 z j 8 C t 8 w m D q v _ x H y 1 x h G q o 8 a 7 v h q E k 2 r w F r t 1 g B s g 2 2 E 1 k 4 p H j o j 7 D p 4 h l F 3 7 t r J 5 _ x _ B l 3 5 v D z y h 4 H i p v h E k m k 0 C 8 4 - W k 6 l t F 4 j q v C 1 m _ v E t 6 4 w C 8 j q g D 5 7 s w T u 4 9 h C j h _ 0 K u s w s L p 5 p 1 f 4 m 2 g F j 2 l s B k 3 t 5 C l w 6 d j u s x E u t o q B m y p 6 E 2 6 w 8 E q s 6 c m w y 7 B x 3 s v C z 9 5 g B q i 7 i N v u 5 t F - 3 g 9 B k k s U q 1 2 X 6 5 8 l B t u x _ K z 2 g p J u 5 r U 2 g 4 i D 3 t r - D 0 3 4 q B h u _ 3 C m x 0 6 B - 4 4 h L 6 j 7 2 D y 1 - x D q 3 2 c v 1 i j E 5 9 l 7 C - n 0 u B 3 0 - r B x r u 2 B v _ 1 r M p z o m D 7 z 5 i C 7 v i 4 B v 1 1 x B l _ h m C h t l r B 7 n 9 g C p s g x C 5 8 5 z B t y _ 4 B 9 3 t v B 9 4 w q C - i w T 1 - 7 n C 9 1 8 3 C g o y _ C 8 n g b 1 r 6 g E - q 7 t T l z 1 s C s 7 t v B o j o 2 B l v p m F x w 8 n O 6 _ w z G r n 9 j H - 0 2 2 6 B l y n q i B 4 _ 2 q F g w p 5 G z q s w U - p 2 5 K 7 9 s o C 3 m g j B 6 3 8 r B v g o t G t x 9 y N w j w x L 5 7 t - F 5 t x k F r l v 2 J _ y j h O 6 w t - D 1 9 6 l C _ 0 7 8 L - n 7 4 G p 2 3 - C 9 8 _ s e k p m _ B l 5 4 i G l o y h B 5 7 k v B i t 6 n a s 5 - m U 9 3 i 1 V w k p z W n z n v H r n 1 w L r u n f 9 6 _ 5 D v u h W 5 p 9 - B w u 9 2 B z 6 k 3 Q 3 7 - p X p w 4 5 J n 9 4 0 B 6 5 z 0 K 9 q 2 u Q o i - r E x k l 7 E 6 k 6 2 B v 3 s k O n 3 _ r D w h 2 q Y y _ w s E o p 9 8 Q k y g s F 2 m 8 - C 5 3 7 W 0 4 k 3 H 8 6 x Z 9 4 w 3 C x k 1 b z 4 m w D 8 v 1 y Z 0 v 9 z E - _ i t F - m 8 v Q 2 j s a i p o i B - m s 6 P z w s o G l 6 h k F s 8 n i I m 0 1 3 G v l p 3 C u s j i B z v 3 l C _ 5 k k B 5 k q 5 E - p 4 2 F o i u 0 J t 1 2 8 E p r g k X 9 0 p 6 D 8 k i _ J j x i Y 3 5 m k D y q u 1 D h z 4 9 B o _ l i D q k 0 r B i w q e v 9 9 5 B i - 4 y y B _ w h - O h 1 g 2 B 6 6 x 6 D 2 1 s 5 M 2 p 8 - B g 3 p z F s p h Y r u 4 w C w g z z E o g z 8 D 9 u u h E r 3 s 6 D 5 4 t 5 W 9 g k 8 H 7 1 k q I 5 9 k i F y z t p E 6 6 y r B - l r o G 9 y y 8 H l v k P 8 5 v R j 2 2 n C z t q T o n 0 i C h 4 t n B n - w Y t n 4 t B x s k v E 2 n r q B 1 0 8 8 B r y _ x D s q h o B q 8 l _ D x y u l C r s - 6 B q m 7 q H w v 7 5 D 5 2 5 - B 2 g 7 1 H s i h Y u g o - D 4 9 l t I w 6 o y I 0 h u u J 6 9 x 5 C 0 o 6 5 G q u 6 h K 2 n o - N - k t p C _ z 6 q a 4 v 1 u C r 8 o _ B 2 s - r B j 9 t R 0 5 m o Z 3 3 z n Y x n z k D t 7 9 g B 0 j v t F w u 5 k D l s - 5 H u i h y G n o y _ F z u o 8 J z r i 7 c q i 1 9 I j 6 h p H 5 q 0 7 D 3 _ o h B 3 j 1 m H o i m 2 C z i 4 1 B k 1 - z C 7 o t - K s 0 g p G h p m i D 9 3 q _ B 2 5 u h Q q k i O 3 q x T y v 3 - f 3 t 3 u F w 7 x h H k w j g C v n 9 t H j q m i F x i j r B 4 g i n L 7 r v 3 C m o o r B y m s 1 B x x 1 0 B - y 5 6 I 4 z r - E _ 2 q 1 F n k l x P w u o z D 9 - g 6 a - 0 i w F y x 6 2 B r 5 k M 4 g n m B 6 s 6 q C 5 0 n V x h v 3 X h 4 t q H _ 5 o k E m t p r G p 5 9 g N 6 r 6 a _ 3 s v B 3 m k 3 I g 6 h 4 B 3 y n s C z 4 q w B 7 - 8 _ B h _ 9 1 B k - 0 v B h 4 6 t G w j u l B 7 t 6 M l p g s B p n 1 0 B 7 - y i H k p 3 - P w 3 r 0 D h 0 9 0 E i g l h N 7 j n 4 D 2 j 0 p D 1 - 6 l G n v 2 P y j 5 6 F v x o y F r _ q 8 B i g 9 R s 0 3 u F 1 q 8 2 B u 3 w 5 N u j l - E v g z 8 D z r 9 r E z u i K m y m m N y j m 5 F u t g j J i t t 5 C 7 m 4 p L g 0 w 0 u B m t 4 o y B w m s x Z j 3 p x B 2 2 1 2 E r u 5 9 E n 0 s n C l n z t D n 4 5 E x o R p - l t C - z 2 u C x j 8 - B 6 4 - o B g - s q E j t 9 2 S g s t g C 4 m _ s b 2 q p s J 6 x o 0 J r o x y C _ q 2 _ F w _ i 1 C s y y 2 V _ q 1 L s - 1 j E u 8 o 8 B t z s g N h _ p q C - v o r C m 8 _ j K k 9 _ s E 0 v g 6 B h g 0 9 I r i k 0 g B r p 5 p E n r p - B 1 1 9 - N - o 3 p B s u s h O z m 1 X - w j q I - t x m R h s 7 g L 6 r l x F q k x y L l q 4 j K 5 o 2 y D u p 9 l E 8 m j o I w 5 8 v E t n y z D 9 s q w D r 2 t Q 6 q o 9 D k 3 9 m C u m _ l J 2 3 p r i B g t 7 z G 6 5 r 7 K i 2 h o X m 4 6 r E i 9 5 6 e l 1 o _ F k g 2 R 3 k 5 h B 7 2 2 m B w w v s B _ o s 8 C 7 h i 9 J q 3 s m G t j p _ C u y 5 p H - v 6 8 J 5 o y 6 H j 4 v u X l 0 g g D 3 7 9 v E i n 7 r F 2 2 u t E y g 1 z G l h o h 4 J - m u 7 B 2 _ r s B i v l c v k t i w B l n x x S 5 7 8 n F q - 4 2 E x w v 2 N v v z 2 g D 9 _ h l V j 8 z m T m j 6 - K k - w w H m k o - I g q q n F y o 5 6 l C r - i o J _ 2 6 2 B w 0 w h I 1 j 4 j I r x t j o C 4 0 q 1 f 8 - 6 _ B k n u J 9 j 2 w 0 F i u q 8 M q 9 p 9 I j q 2 m F 5 i r 0 B g v p Z n 6 r k M 5 2 x 8 P u n 7 x B 1 t 4 5 B v - 4 w W j 0 _ Z 0 z o o H v g p _ N k j 8 g N q t u 9 F i v - 3 D z 4 p V j k 4 2 1 B i 2 4 _ N 7 j 6 0 B s r n 8 r B z _ t 0 P - n 9 0 c 1 h 6 q M 8 t t x J t h v 6 B _ l o h C u s p t C o - m z X 7 3 k x E p p 9 i F 0 i 5 w R n 2 7 q E 4 2 t n J 2 1 6 6 H w s 0 u F 9 r x u E h w j p L t 5 p g G 8 6 u _ B g x 5 3 C u 2 3 w K n h 9 9 u B q 5 q 2 C 0 - 8 w O v q h 8 G t l 6 z O g 8 3 x E 4 p 0 g a l 1 7 h M 5 k u j f 0 i 8 O 1 i z 8 I i y 4 m F _ p v o B k x w 2 B t 8 g y B k q t y D 2 p w z K 7 z r 3 V k x j l C j 4 p 6 B q 3 u k C 0 1 1 7 F s j z p a g 9 m U 3 s 8 x E n 2 g 1 I h t - a 5 - k x B t m r R k _ 3 n E l 0 h p G o 0 t - H m k s 0 M y l h u I x 1 o v N h s 5 x E n 9 _ r I l 2 y 2 H u g 8 i E 6 l 6 q R k 9 0 g B s x m m O u i r 5 B r m u 7 I - 9 g s G k u r r E _ - 6 1 G 6 m p 8 E j 1 n p O - 3 5 9 B k x o _ J 7 l 5 _ Q w h - i B i 1 j l I 6 7 k 5 J m y 3 l B - 8 y a m n 6 R 5 q 2 i D w s r 4 C o r v j C h o t 8 E 7 q 5 j I z 5 g z B 9 _ _ q L s 0 5 l I n g 9 v B 0 n 3 x F p 5 l 7 D 9 j 1 v C y j m j C w j 9 j I g 0 9 w B t 8 g 6 N x g q l D i h w 6 B 0 u s h B 6 _ _ g F l l p j F x 7 r 9 C w i o n V y 8 7 j K y z h z j B m v m q M x x w h G l z j 4 R 4 k 2 s J x u 2 6 W p g 0 p C p 1 k u F n t k o U l v 8 - W i l o v h B x n x s B w s n l N z r v m C g 3 x 1 E g 7 l n R v - 8 s G u 5 l 3 H y n 1 g K 6 t n r E v p 5 t D 3 3 6 4 V l 6 h _ P o 3 g 1 I 9 g s r I z h w u B v 1 6 4 E 0 l 6 Y z l - p Q s z u 0 a o 8 1 9 I 7 z k s J m 2 - w O o 5 s 7 D x t 4 9 D q h h o B _ n 2 q E n u v 7 d i 6 g t F 9 9 n y K m y 0 5 J 3 n 9 w G k 3 n a l 3 y o Q m q v t B v _ s 0 C u 6 s 5 D 9 k 3 h K o 3 i 6 Y w q 2 m G u k 8 - C _ j 7 i B h m t 6 _ C g 1 7 j G n 4 7 4 K m 9 _ p H o 8 n y K 7 5 w m M w u 3 x B h r 8 n h B n l - s B 8 9 3 5 C 2 p l z L p _ w v C l h o 7 P z i 6 z e n _ x k R q _ n 2 a 3 u p m O g v 9 q J 2 k - l Q l 6 4 - E 2 s s 7 E o 5 q 8 D h 0 t 9 I 1 h k q k B 6 r o s F l j y 2 Z j 7 q 8 4 B g p 1 q C p n 8 V - p p m D o s 5 n J n i 6 o P - u w t J z 7 r k G 0 n r i M 7 y 7 4 B 1 t z 2 L 1 - z 1 V j 8 j 3 J i g m 0 N v 9 1 k I s k 4 _ k E r 1 4 m n B h 4 _ z L j y s 3 N t q y 4 D t g s q G 7 r h t C z o 3 t m E r - 6 p X v 5 u _ j B t 6 g w B n j k h F _ s t 9 E 4 r 5 t D - p 6 h J v x 6 k x B o k x w B z y v - B 3 _ 0 m G s u 3 g B y l y j L u 1 1 p 4 B 6 - j i d p 0 _ x X 7 s 0 q G 6 i g l I h 7 p - E 3 7 x j y B s 1 l r p B h 1 t t L 4 q 7 3 L y i q g N m x 0 8 N y x 8 6 H 1 x k k C p t 5 r C t 9 k x N k 1 6 z B g y 8 4 G 6 0 h h B r m z u f 5 6 v X x r h 1 B w 7 h K q m g h F k 3 y 0 Q j j 9 p P 6 o 4 1 a l 6 5 _ B 5 9 7 y l D q y 7 0 D w i _ j B t k i 7 B q 9 5 j B z n g l G - j - h l B - 4 8 7 I l h x s H 8 5 i i G g o t q G 8 r 4 0 C y 2 m l G - q 7 - K u l v y E i 4 q q C o 3 9 5 F s 3 j x B s n z u C z s 4 2 S q 6 1 y J 8 o j 7 K 7 s - j F z i 3 o B n 2 j 1 E 6 7 k 6 F v 6 i i G 4 8 0 u 8 B q 3 3 q I o j 1 p B j w 1 u E y 1 y z R j 0 r 1 O t n s 6 I 6 3 o i B g 7 8 9 Y 0 t 7 i F h y _ - S u 1 g 3 N w 5 s n N z v 3 o U n 1 4 8 E 0 p t k h B m g w h D 2 1 3 4 B o q t 5 M q 4 w - X 2 _ v i o B 6 w o s k B t m l h J _ 1 u x F p 7 6 6 B l s 7 n c 5 i h p W 0 2 g 0 R u l x g G x j 2 3 L - 3 x 2 D g 1 j W v 7 x l B q u u h O k y y l E w r 5 w M 0 0 7 W v 4 h 5 7 B - v 9 r G k m 1 1 G n y n 3 C q 5 l p F 9 4 z p C o 5 m z E 0 r o z K p 6 r j H 4 x 6 h G n y 4 5 B t m l 3 G m k y m X 2 h 2 q E r 7 - 3 L 7 8 _ 9 J 0 m j X 0 6 p z B i 0 7 2 D 8 j 2 u B x 2 9 o B w h w 4 B p l y 8 C 9 7 z - B 3 m 0 9 H z m k 8 Y i _ 5 W r 5 n l y D s r 3 9 C 0 h t 1 L o 8 r 0 F 8 q h r C 2 9 1 _ B m q u v t C p o 3 k C x h 4 o G 1 j 0 x J r y _ 0 B - m 7 k B 4 - 2 t B 0 o 3 n m B 8 s z j 7 C k 7 x i O o j r i E 4 u - 3 B 3 1 _ x C - z 1 8 B 0 6 _ 1 Y i s g o B 0 7 8 i G p 8 2 x B g 8 q 4 B 7 m q s B p t z 2 B h s 9 x D o g i Z o 5 9 3 Q - 5 m u C 8 t w q W 0 4 v n B i u 2 3 g B g 6 w R u 7 - i F 4 x 2 k B - 8 t v E q 1 l 3 D v 3 o h n B 0 l 9 _ G x 1 q j H j n u g U k 8 r u d v 3 z g C h j 8 v _ B h 4 _ g T 9 7 2 s B i s j q B k 0 l 6 D y 0 h - I 2 z v 2 R 6 5 z 4 B q _ n l X q 5 4 o Q l 7 1 - H j 8 h 4 B g y n a 3 i 0 w i B g o 2 9 D l r q m 0 B o 5 i 6 B v g 9 g q B 0 q i k B w m k s j C v 7 i 2 E o 1 2 v D j u 3 r W n 7 o g j B u 4 k n F o u 1 _ B 1 w p z M 3 7 i z E 8 t x 1 G k l l U 1 o 1 6 g B k m 8 0 G i 1 u 0 W - i z 8 i B - g 9 s i B o 9 5 n C 0 - z p B k 1 - t Y o - z k E i g i z G 7 - o v B 3 l n 3 C y n l z D _ o 7 O z 2 5 3 I 6 4 j k F 4 u 9 h J z 9 y q c r 9 j - K 9 - 3 o G r 6 2 q H o 1 p s M k 0 3 2 G t v k U s 8 m n k B t i 6 6 E 9 g 5 l X 5 o k t E 7 y k U 0 n l j E 7 s 5 - K p 4 2 x B k 8 2 k D x p 4 u H y g 3 4 D o g i _ H q k t 5 J 4 q h - H s y s n B n r - i B g - 9 x F - 2 i n B w _ y 7 D n 3 1 j B 3 9 j q V _ g 6 W p 8 k t B k 4 t w G 8 8 m i D h 4 1 t H 9 g 3 k C 4 u 3 p X o i n z D 3 i t 4 B _ m 4 P x 0 k j B z 1 _ _ P z z i v F t 2 t p B z - z 8 B g 8 n t B 2 g x r B 8 v y v B 8 h p 9 B 1 x q 8 C j j g p D q 7 7 q E 6 _ x x D h 6 2 y X 8 h q j H i p m o C 8 9 j p C r t 4 _ B q v s g Q y 8 i g B u z 9 i N 6 - 8 4 B 3 2 k 3 Y m - 6 p f g i 8 n Q o w s R h 7 3 u - C 6 l - v L w p t r Y - n 8 d _ h 1 M s i l h r F y 9 k t C h j i 2 I i 6 7 0 s D 4 k 4 h C p k p - E y j y x H h 5 u p E n 0 y S l x r r C o r j 0 M g 1 h m G s - g 3 5 B v z i g t C 8 y g 1 m B m s l 3 D 6 4 x s C 5 k 8 i L q g n m E o l t j e k _ n y C j 0 6 t l B u 0 x 8 G w 3 u k Z 4 6 _ x J 2 h l W n o _ u B 6 2 7 t K p - - u B j r q n B 1 t 8 1 C 9 n 9 h D v g t x J j 7 y c 4 8 t p S m v k i H p 4 j q F _ q x m G p - _ 5 Q 2 j 1 9 E 4 _ u 3 i C _ 8 _ z S l o s u N - k - f 4 l 5 4 W v 5 i z E 3 w g w C p 8 i 1 F t 6 h 3 F u n 3 l D 3 i p - C i 3 u - D 8 l h 6 D 2 u u h D p 5 r _ K t g z n O 9 s 0 q D 7 0 p t D r - m n J p 6 t u 0 B k k v 2 C l _ n w I - r - i k B 7 _ n s B s h s 6 C z k v z o C 6 g w o u B g v j y E z v y o E _ i z n F w 1 h - D g x o - 5 D x - _ h Y r x y - G 5 m y y B 8 4 2 2 B w q r o B m m n h I t x _ 2 D 2 _ - t F o 1 m 1 G m z x 7 D h p h t C z k m z B v 7 - _ C g m r 1 O u g v l D t r 2 s U t g x r 5 B g u g l D i m r p G h h j q J 8 5 h 8 G 8 l 4 2 I 4 l o o D g h 7 1 D g n 7 v J y 9 2 v D q q 3 i C 5 h v n C 6 1 p n C i q - w E 8 g k 0 I h s u 5 B r 7 0 s R i n 3 x O w 3 h q c g k g w I x g s 0 O m 9 x y H 5 q n s O g 4 x 1 m B 5 q y 3 R p n 1 1 N 7 - o m B q 2 q m I j r o r Q r l _ g H 1 j h q D 6 g g 4 C _ 3 _ z E 4 k n n T v o o 3 T q u t w L r m w x u B u 3 m h J 1 3 4 _ F k 4 o 5 p B - 6 i 7 X 4 u y i L y t 4 0 P 0 j 5 y d 0 u - 6 v B 0 y u 4 M 4 - 6 p x B g o h v H o _ t 7 B w 0 r j B x 7 h 9 F w t t 3 f 6 p 7 s E 3 m v m Q 1 v h q D - z g w U t _ h 6 G p i i p u B h - 6 u 4 M u p x _ Z o 4 r n i B m l t y H t g v s W s _ 6 3 m B - 0 4 p V u _ y x r C 4 - q z i F 8 9 7 x U - m m h a o 0 v 8 x C i m 1 x 8 D m 1 t k Z q _ n n G 5 8 1 2 q B 1 h k s i E 0 2 j 7 H _ k o k W s 6 2 q D g o v 9 O g u w 2 M s k 6 p U k 5 5 r 1 B l u 3 h u B w i q 2 S x o 3 p X p 1 l l l B 9 3 k u U x 0 x 4 D 7 u g k P y v r 0 H u h n r E u s x n D k p u y j B p t j - - B 9 3 w q c 6 _ r z C q 7 z r E i 5 w z C 0 l 4 a 8 1 i 3 _ B p 1 n u Y 2 0 4 6 I v p u q H m 5 w m v B 5 j - 6 P 3 k p 7 K k n l 4 R 1 6 i i c m - m w l B 1 7 l j b i n w - f h q y 7 s B g j 0 g H p o 1 2 L q 2 q s B 6 - 9 n B 3 t _ z J 1 x o 9 B q - w q M p i h p q N 7 m t 0 0 B i r x v N 7 i 9 t C v 8 w z H u q 8 x Z t 5 m l G p p t r B m r h m J g i w x L 9 3 r 0 O u x w 9 K j 5 9 3 Z 6 l o v f q g q p s B l - l l P q 8 o u B u 7 u n d j 8 5 h a m 9 t - J z w w j I v z 0 7 C o q 3 9 U s - o - P v o u q B j s k 7 U k t k x m B q 9 t 8 T q 6 7 4 G 4 h p 7 G n 4 j y B 4 4 7 s c q q v m N 4 h w 1 B u 1 s 7 E g _ 2 u E w 0 7 1 L i 0 1 t W x v s 7 G t p - _ N x 0 n k E o l z s O j z g v N t m 8 5 B 1 q 4 6 1 D 6 4 u h l B h q 9 i M u y y n w B 8 i 2 0 0 D 0 l t z M w y r 3 B o 8 l 7 D p k g j B 0 3 g v m B s l j r j B 2 o l p E l k 4 p I 8 w w p E - w j i k C 6 _ 5 y s B g _ h w n B 2 j 7 4 t B y w 3 l t B y i l - E y n h 8 h B v 6 1 1 v D y m k 4 D 2 q 2 m k B s 3 w o L z p _ 5 H p m t 4 H 0 w o n d - 1 n u F y s k 2 J q z q 6 C p l u n n B u y 3 8 n E s j s t l C w h x j s B v o s 3 K 6 g x 9 y B 9 x m 6 P 6 h v m K _ - y y S i q o - H j i t x U j h m 4 M x l 0 2 C 3 r z 4 D 5 t 5 q B x 0 _ m r B x - 5 2 E u g 6 g L s v y 6 G 5 s g m l B 3 l r u e n l w u E s n o 4 I 3 s u p 1 B r 9 0 l V 6 7 2 h Q o q p 9 N 6 8 n j n B 6 3 5 - D 6 m 4 6 J - x u 2 h B 7 3 u v B p g p 2 D z u 2 4 V u 7 w u f p - u s R 4 t 6 k m B h w 7 o B s 7 w p K 5 u o j B r m t o D q k 2 x F x y n w I l 3 n k J g 9 j 4 R z k l 9 g D s 0 r o C k _ 2 - N z m o g C 5 m q t I u w w e m i y 1 B m 6 g l Q _ r 6 1 J 5 q 1 g Z w i u - E 1 2 2 0 C o x m t m B j z 5 7 F j z 6 6 B 2 z v 2 R r 9 w 6 H n z 5 0 i B q 8 o o e _ 5 6 0 K v j l - a y 2 l 1 I t m 4 p S h _ w m D s 0 p y Q 0 - h n h B 8 i r n I q m v 1 0 B j w l 2 W y o 0 r C 2 6 i m O l h x o C - 4 0 j D 3 o _ z T 9 z n 4 B h s s - C j q v z b p h 6 8 G y 3 y _ C v v x n Z - k 2 1 B 4 3 2 - B n g p s g B 6 x 2 k V n q p 4 B _ h _ h H 6 g n s M - k i g Q i 8 y 9 J 7 g 4 9 Q q i - u I n x 7 v v B p n r 1 D t - y 9 F 0 r 5 h I r i p 6 r E n j j t t B v g - s z G 0 0 0 6 7 B m o 9 2 L 0 z 5 9 c t - s s L 6 m v s F v x n 3 b 2 k _ 7 Y t 4 8 i K u w x q O y g u h n B 6 t 3 1 B 3 m n u K z - q o b q r w 9 K s y 2 5 C - m h v N x m x 4 D u s 5 5 C 3 v g k c 1 g 3 _ P 6 - 4 - 0 B z k 0 8 Q g h y 8 G r p 2 4 b 8 i 5 y N n y 5 x B u l q k J r n l w C q s 3 4 C m 1 4 q C h j 4 i g B 9 t k u U s 6 y n E n - k z c z 2 z 1 H k l 8 j b m 1 p o a 2 2 s 9 r C i n 4 8 C 4 8 l w J y z y j 2 C w 5 o j M k 0 9 m S 0 x q r C t 3 t k L m x _ o J 5 5 n i T o 5 5 6 a 3 _ s j D v - z 0 B p 7 8 6 B r k z v K 5 j z d h 6 x v B x 9 v n G 5 i 5 5 i B v w l v S p x v 4 C p 8 - w Q m m 7 q J o 1 0 1 F y i u 4 K 8 y 0 9 Q q g m 7 7 B 2 n 3 z D 2 r 8 z M o h i u C 5 i - v P s m i q z D y o m v a r m t 1 1 B t 4 9 m O 7 t 6 m 1 B k 0 p j t B v z n 3 r B j l 5 g U 0 u r k L v 1 g 2 L x 2 5 s C t 0 p 5 s B 0 5 s 7 O - p l 4 g B 1 7 o k D 2 q q v B w s v 1 d v r y r D u n 7 m E u p 1 p N o z 7 p M 6 u h _ D 1 l s p G 4 k t j B o q - 6 C h 1 9 q G t n 8 0 J y z i 9 R 4 i s 9 G s 5 1 z C l s x 6 H s r 9 i n C 3 y u g K 6 j v m K l 6 n h K 8 p 1 q X w x x 5 D y n 9 j N 7 q h 8 I y i _ j M v m 8 3 V 1 v x r h B h 5 1 7 q B h 9 6 - W - o i x R g p r 0 E 5 x p 6 f x z n m D 4 4 s z D s n m 7 O z t 4 _ B t l p r I 5 w 1 0 w C 5 n 5 m 4 C t g - 7 G w p z z H p 2 l i E 7 y _ l e k v u p s B 5 p n w m C 7 3 4 h E 8 6 n r L t 8 _ k D - m _ p H k o 1 7 Z s x 3 v G s z o q E g q h g L - s r m J 5 0 0 z B v o 1 i D l k 7 1 b h n 4 r F s q n q E i 9 7 s W s 3 6 w N g k 8 h D p w v z O l w v p C r t t w E x 2 w _ R q _ 2 w V 9 v m p r B p p p z B 4 8 g 9 W t q g 5 D h _ z 5 l C g - j u V t z y p G 7 6 6 l k B t l p 4 R y n u - 0 B 3 w h 5 O 6 z _ 5 P m r v 4 D m 4 n 0 H 0 h o 2 X y g j t E z - j m C q h h - X m q x q K r z i t M z x 1 m C q n 1 f v 2 u w M n _ g 9 g B - l 2 k c 2 w 3 t P u z 8 g S i s q 0 W t 9 o 0 - B - 9 g 1 g B j t p m a m t 8 m P r m 2 9 P s k i r l B l 7 w i F k 3 y h D t _ i o R 3 x - 7 8 C 2 0 1 z M y q - w H y 8 - r U 0 1 h p F w u 8 4 F z 7 1 _ N _ 2 s 7 B i w t k D 9 v x 6 B h 2 2 o N v g t r C 4 q 7 n L 5 q s g H 9 7 t _ C 1 r - 7 T q x x h H 5 q 2 0 c 2 h l p C l s s w F h - 5 g P - 8 g 7 J m r i n F _ o p j E y g 6 q L i k 8 x N - r k 1 d m 4 r q m B 9 3 o 9 L t 8 w 4 h B l g g n H 1 j 6 6 C 6 v 6 4 o C z - 0 r R r i o 5 M h m h m G g g s o C o i w z L m p - 1 D - 6 s 7 E n m 4 l 8 B n s j m H - 1 u _ D o 6 t 7 U p s l 1 E t y m u P 1 9 2 i 5 D n 0 q h U 9 - i q U - t h 7 C o 1 9 l Q u q p n C 3 9 m t X 0 n h r O 8 h t 3 C z 6 z 6 8 B 2 _ k r B n h j t K 4 y x z 3 B 2 0 0 h G 0 1 6 y E j 5 u u E _ r w z 6 C r 7 r g H y p u s y F 2 g k y R h h v 9 U v t w j G p z v s 1 B h 7 p z l B 8 u _ 9 N 7 - q 6 F m 2 g 6 E 2 s y 0 E g i l n x B 4 x _ p F 7 9 m q M t _ q p N 7 o l x N q s 9 4 w B _ 8 1 l 8 B q h y k E h p 1 z Z n z z r P r 7 u 1 C 0 n y l s B - 2 s p e 1 2 y 5 K p o 4 - P o 4 s r m B p - _ r D o - 9 k I g - 3 z B - 8 7 3 T 5 k g 5 E l 4 q 2 G z o y u x B 3 g - g J 6 y p 6 C 0 _ 4 x r B q 0 _ k G 1 u w 3 M 0 0 g 6 C _ 7 h u B j 7 - q o B 5 2 t 3 F 0 q x u J s p g 2 y D v k t n N 5 l y 6 m B p q j 0 H 6 6 x u C 3 8 0 4 C w q u r 7 D g 1 l 6 G - i g z L x p t i Z j p y i o B o _ 8 8 Q 9 5 g u I m u 6 i o B 9 i 8 5 H k 9 _ i E y g k 7 R 4 q 4 j l D u - x m J j i n y i B 9 6 z q F - n 3 3 N y r r v F r r t i 5 C z n r t X 0 h 5 j I q q o 7 Z g z 4 1 F 8 o 3 g G j v m r D h t 4 9 i B t p 7 9 N y - 3 h q B r 9 h r F y 1 t z a 5 l 4 q U h k i s i B m 2 0 6 C 6 r x 7 H 4 6 0 v k B i 2 3 7 C x r 2 - B m u i i I q 5 h l G 5 4 z g K 3 o _ w 4 B - 3 l 3 J 0 8 p r C i 6 o y f 2 n 3 n B z 8 3 9 X 2 8 y l g B 6 _ n o U z p 2 z J p j y h 9 B r 7 6 g J p p 5 h D 7 _ k 3 k B h m x k J 9 t w 9 F p 3 o n H - l j - K y n _ h h B 6 4 h n E 9 g 0 t D 4 x u k W 8 8 0 1 L y y x i V 7 o 4 l g B r 6 n 4 J _ 6 i x d m o r 4 s F n x i g G i i k r D y s x - e 3 7 g 9 F w 8 1 3 T k 7 n k b 5 6 q n h B h u t i J s r y 4 O y x _ 1 T 3 - v _ E 3 7 1 1 B l 1 8 v z B x j r j s B p 8 4 n q B t 6 s i p B 8 u y 5 C x p y 1 5 r Y 9 l s w y s E z x s z O 7 7 i h z C _ z z r S n 0 0 s E 6 y r 8 2 B v g z 5 _ C 1 - 9 z k B m n 3 m F x n 8 v r C y 3 t g i D 3 4 7 z J r 4 l x C _ o u 3 l C u 2 z w v C 6 1 0 s 1 B 9 t j j u B x m w g I w n v p h G z 7 n v N 2 q m 6 Z - o q y t B i y w x 2 F 0 v p q p D 1 s 4 7 l D t w x t r O l k l v Y & l t ; / r i n g & g t ; & l t ; / r p o l y g o n s & g t ; & l t ; r p o l y g o n s & g t ; & l t ; i d & g t ; - 7 8 8 9 7 9 1 3 7 4 & l t ; / i d & g t ; & l t ; r i n g & g t ; p 4 7 l - w o u h F t _ y q T t v 6 h P r o w 3 E n l u j C y 9 y c n z - z F y q 6 V 3 i w k C _ u o I j 5 B i n w h C t x 4 9 B 7 h o l B m o j 9 H q 4 3 9 R m h h u U v 8 g 1 D 8 _ 3 z I - 2 w h C 0 4 w t K w g k - B t 5 q v H 8 0 x s I u j z 4 F & l t ; / r i n g & g t ; & l t ; / r p o l y g o n s & g t ; & l t ; / r l i s t & g t ; & l t ; b b o x & g t ; M U L T I P O I N T   ( ( - 8 2 . 3 3 5 3 7 3   - 4 . 2 2 8 1 9 1 ) ,   ( - 6 6 . 8 5 2 2   1 6 . 0 1 5 2 9 7 ) ) & l t ; / b b o x & g t ; & l t ; / r e n t r y v a l u e & g t ; & l t ; / r e n t r y & g t ; & l t ; r e n t r y & g t ; & l t ; r e n t r y k e y & g t ; & l t ; l a t & g t ; 1 3 . 4 2 1 1 2 9 2 2 6 6 8 4 5 7 & l t ; / l a t & g t ; & l t ; l o n & g t ; 1 4 4 . 7 3 9 7 1 5 5 7 6 1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8 0 & l t ; / i d & g t ; & l t ; r i n g & g t ; 0 k 4 p o r p 8 l O z z 2 9 E h k t p H 5 6 z l B 3 p m 0 e o 5 t v H 6 1 8 i b 0 0 z 6 B i u 4 y C 5 1 p r O 2 m s - g D i t n n D 8 m l 8 C _ j l 2 x C 8 _ 3 q J j z _ n N 7 8 z 9 h B x k t l O _ n 6 k P v j 2 y k B 3 8 7 l 9 C u z - _ i B q 2 4 o N x 6 v y K t o g q C 3 7 w - U k 7 y k D q 5 w y y B o - x 7 P 8 0 i 3 J w k h h 0 C h 7 s u R 5 _ w n D y j x _ D j g r - D m j - 0 B m 0 4 t D n 1 9 1 C w 7 9 3 D - o r g D z 2 g r L 3 w y 2 5 B p w u k N 5 8 u g E j z 2 f x w 1 r B t 4 g _ J j o 7 - G l h _ y C - 5 z l l B 3 z j p C k n y 1 5 D h w n m D n 4 - r E p v 8 9 G j r w 6 d - 8 r 2 B - 1 5 4 Z 2 - y r D 5 8 h r B v h r 5 F 9 8 s 8 P 7 2 v w K - 5 6 _ a 3 6 t 5 I 3 8 n h B & l t ; / r i n g & g t ; & l t ; / r p o l y g o n s & g t ; & l t ; / r l i s t & g t ; & l t ; b b o x & g t ; M U L T I P O I N T   ( ( 1 4 4 . 1 6 8 8 0 8   1 3 . 0 4 9 0 1 2 7 ) ,   ( 1 4 5 . 3 7 2 9 7   1 3 . 7 7 2 9 4 7 6 ) ) & l t ; / b b o x & g t ; & l t ; / r e n t r y v a l u e & g t ; & l t ; / r e n t r y & g t ; & l t ; r e n t r y & g t ; & l t ; r e n t r y k e y & g t ; & l t ; l a t & g t ; 6 4 . 9 2 8 5 6 5 9 7 9 0 0 3 9 & l t ; / l a t & g t ; & l t ; l o n & g t ; - 1 8 . 9 6 1 7 0 0 4 3 9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1 7 9 & l t ; / i d & g t ; & l t ; r i n g & g t ; x u 5 - 8 l _ r m E j y - u B 4 g _ d i 5 7 p B 7 7 7 v Q 3 - v o L v 9 3 w E x 5 q 6 T t z 7 f & l t ; / r i n g & g t ; & l t ; / r p o l y g o n s & g t ; & l t ; r p o l y g o n s & g t ; & l t ; i d & g t ; - 7 8 8 9 7 2 5 1 7 8 & l t ; / i d & g t ; & l t ; r i n g & g t ; q h 8 0 u w y i t E 8 m 2 v Q y z z o V q 4 m v P h i s - l B i 8 - x I & l t ; / r i n g & g t ; & l t ; / r p o l y g o n s & g t ; & l t ; r p o l y g o n s & g t ; & l t ; i d & g t ; - 7 8 8 9 7 2 5 1 7 7 & l t ; / i d & g t ; & l t ; r i n g & g t ; i 2 l s s n 0 - r E o 4 v x B 0 8 5 z B p - x W & l t ; / r i n g & g t ; & l t ; / r p o l y g o n s & g t ; & l t ; r p o l y g o n s & g t ; & l t ; i d & g t ; - 7 8 8 9 7 2 5 1 7 6 & l t ; / i d & g t ; & l t ; r i n g & g t ; 4 4 4 m j w t o v E j z n r B x j 1 a u t 6 0 B i 5 8 d l h n W j 2 i 2 G k y m u D n l r 4 E & l t ; / r i n g & g t ; & l t ; / r p o l y g o n s & g t ; & l t ; r p o l y g o n s & g t ; & l t ; i d & g t ; - 7 8 8 9 7 2 5 1 7 5 & l t ; / i d & g t ; & l t ; r i n g & g t ; p t n n k p n p u E j p h r C 0 2 j e j m p z D 3 q 4 w F & l t ; / r i n g & g t ; & l t ; / r p o l y g o n s & g t ; & l t ; r p o l y g o n s & g t ; & l t ; i d & g t ; - 7 8 8 9 7 2 5 1 7 4 & l t ; / i d & g t ; & l t ; r i n g & g t ; z k z x t x o v r E 4 6 5 x J g 0 u r B s v y 1 E & l t ; / r i n g & g t ; & l t ; / r p o l y g o n s & g t ; & l t ; r p o l y g o n s & g t ; & l t ; i d & g t ; - 7 8 8 9 7 2 5 1 7 3 & l t ; / i d & g t ; & l t ; r i n g & g t ; h v j z z - 3 s t E 8 3 7 l F w i m Z _ k 6 z C o p u O w 1 y l E 2 6 n 6 B 8 v 7 v B 2 7 p r B p x 9 p C & l t ; / r i n g & g t ; & l t ; / r p o l y g o n s & g t ; & l t ; r p o l y g o n s & g t ; & l t ; i d & g t ; - 7 8 8 9 7 2 5 1 7 2 & l t ; / i d & g t ; & l t ; r i n g & g t ; n x 9 m n h 7 l u E 3 z w l C s p n v C y 5 m w G & l t ; / r i n g & g t ; & l t ; / r p o l y g o n s & g t ; & l t ; r p o l y g o n s & g t ; & l t ; i d & g t ; - 7 8 8 9 7 2 5 1 7 1 & l t ; / i d & g t ; & l t ; r i n g & g t ; _ y 1 - r _ r i 9 D t u p 9 E r 4 4 g B 6 r _ 3 B & l t ; / r i n g & g t ; & l t ; / r p o l y g o n s & g t ; & l t ; r p o l y g o n s & g t ; & l t ; i d & g t ; - 7 8 8 9 7 2 5 1 7 0 & l t ; / i d & g t ; & l t ; r i n g & g t ; r i y _ t o g - r E t s i Z 4 9 u y B u v t s D & l t ; / r i n g & g t ; & l t ; / r p o l y g o n s & g t ; & l t ; r p o l y g o n s & g t ; & l t ; i d & g t ; - 7 8 8 9 7 2 5 1 6 9 & l t ; / i d & g t ; & l t ; r i n g & g t ; z 7 o - 7 5 l 1 r E 6 i - _ I _ 7 z o B l 0 l U p _ 2 3 D & l t ; / r i n g & g t ; & l t ; / r p o l y g o n s & g t ; & l t ; r p o l y g o n s & g t ; & l t ; i d & g t ; - 7 8 8 9 7 2 5 1 6 8 & l t ; / i d & g t ; & l t ; r i n g & g t ; 3 i k 3 _ 6 r w r E _ 4 k X i s n k C j i p g E & l t ; / r i n g & g t ; & l t ; / r p o l y g o n s & g t ; & l t ; r p o l y g o n s & g t ; & l t ; i d & g t ; - 7 8 8 9 7 2 5 1 6 7 & l t ; / i d & g t ; & l t ; r i n g & g t ; s z 1 g 9 3 9 u r E t w n j K p h q P u 1 - s I & l t ; / r i n g & g t ; & l t ; / r p o l y g o n s & g t ; & l t ; r p o l y g o n s & g t ; & l t ; i d & g t ; - 7 8 8 9 7 2 5 1 6 6 & l t ; / i d & g t ; & l t ; r i n g & g t ; x u w x 5 _ 6 t m E p s - _ G z 4 n p J m p y r B g 8 g b 6 g g O & l t ; / r i n g & g t ; & l t ; / r p o l y g o n s & g t ; & l t ; r p o l y g o n s & g t ; & l t ; i d & g t ; - 7 8 8 9 7 2 5 1 6 5 & l t ; / i d & g t ; & l t ; r i n g & g t ; g w h 1 t h n h l E 1 z x v H r j y 6 B w z z k D s 3 w l I z w m 2 C 0 m v x N 3 r x o C h 4 5 9 I & l t ; / r i n g & g t ; & l t ; / r p o l y g o n s & g t ; & l t ; r p o l y g o n s & g t ; & l t ; i d & g t ; - 7 8 8 9 7 2 5 1 6 4 & l t ; / i d & g t ; & l t ; r i n g & g t ; x g 7 x r l n r s E r r 6 l L - l 1 n C q 1 9 k B 0 4 o 3 Q & l t ; / r i n g & g t ; & l t ; / r p o l y g o n s & g t ; & l t ; r p o l y g o n s & g t ; & l t ; i d & g t ; - 7 8 8 9 7 2 5 1 6 3 & l t ; / i d & g t ; & l t ; r i n g & g t ; q l p t w x l u t E 1 v r h I 4 s _ 4 G 4 r x X & l t ; / r i n g & g t ; & l t ; / r p o l y g o n s & g t ; & l t ; r p o l y g o n s & g t ; & l t ; i d & g t ; - 7 8 8 9 7 2 5 1 6 2 & l t ; / i d & g t ; & l t ; r i n g & g t ; 9 9 _ x 3 i z 8 o E m o 6 - B h j 5 g B u 6 _ 7 B & l t ; / r i n g & g t ; & l t ; / r p o l y g o n s & g t ; & l t ; r p o l y g o n s & g t ; & l t ; i d & g t ; - 7 8 8 9 7 2 5 1 6 1 & l t ; / i d & g t ; & l t ; r i n g & g t ; _ s s p s 4 5 j r E g 5 2 o D y 7 9 J j l n - D & l t ; / r i n g & g t ; & l t ; / r p o l y g o n s & g t ; & l t ; r p o l y g o n s & g t ; & l t ; i d & g t ; - 7 8 8 9 7 2 5 1 6 0 & l t ; / i d & g t ; & l t ; r i n g & g t ; v k 9 v u t i - r E n 2 7 9 L 0 w 4 W h h x 9 I 9 z n k F k m r 1 B 1 i 7 n F q _ 3 o F 2 2 k u B & l t ; / r i n g & g t ; & l t ; / r p o l y g o n s & g t ; & l t ; r p o l y g o n s & g t ; & l t ; i d & g t ; - 7 8 8 9 7 2 5 1 5 9 & l t ; / i d & g t ; & l t ; r i n g & g t ; k 5 x 8 v s - h u E 2 g j n B 4 r s y C v _ x W & l t ; / r i n g & g t ; & l t ; / r p o l y g o n s & g t ; & l t ; r p o l y g o n s & g t ; & l t ; i d & g t ; - 7 8 8 9 7 2 5 1 5 8 & l t ; / i d & g t ; & l t ; r i n g & g t ; w j 4 o p 8 v 3 r E m r x u C s - v g C 2 r 8 4 D v x 7 k E 5 r 2 s E 2 9 y v C n w 9 j T 1 3 k v K q 9 o Z z q l l D 7 i 8 z B 9 0 v o D 1 l 4 n L & l t ; / r i n g & g t ; & l t ; / r p o l y g o n s & g t ; & l t ; r p o l y g o n s & g t ; & l t ; i d & g t ; - 7 8 8 9 7 2 5 1 5 7 & l t ; / i d & g t ; & l t ; r i n g & g t ; 4 l k 7 o 8 j l 8 D x l 3 7 K l q 2 U - 8 1 5 O & l t ; / r i n g & g t ; & l t ; / r p o l y g o n s & g t ; & l t ; r p o l y g o n s & g t ; & l t ; i d & g t ; - 7 8 8 9 7 2 5 1 5 6 & l t ; / i d & g t ; & l t ; r i n g & g t ; t m r r l l u m x D t l 4 7 B 4 k p g B m - m K & l t ; / r i n g & g t ; & l t ; / r p o l y g o n s & g t ; & l t ; r p o l y g o n s & g t ; & l t ; i d & g t ; - 7 8 8 9 7 2 5 1 5 5 & l t ; / i d & g t ; & l t ; r i n g & g t ; 5 u o j 7 u l y r E l 1 3 l C x 4 z N 5 w m w D & l t ; / r i n g & g t ; & l t ; / r p o l y g o n s & g t ; & l t ; r p o l y g o n s & g t ; & l t ; i d & g t ; - 7 8 8 9 7 2 5 1 5 4 & l t ; / i d & g t ; & l t ; r i n g & g t ; x u w k r _ g r w D i v j r B s 4 1 R 0 - 5 l D & l t ; / r i n g & g t ; & l t ; / r p o l y g o n s & g t ; & l t ; r p o l y g o n s & g t ; & l t ; i d & g t ; - 7 8 8 9 7 2 5 1 5 3 & l t ; / i d & g t ; & l t ; r i n g & g t ; 9 n 3 k z 9 n z r E i l 2 l 0 B _ 6 m w I i 7 r 0 G 7 2 3 P w 4 8 9 L & l t ; / r i n g & g t ; & l t ; / r p o l y g o n s & g t ; & l t ; r p o l y g o n s & g t ; & l t ; i d & g t ; - 7 8 8 9 7 2 5 1 5 2 & l t ; / i d & g t ; & l t ; r i n g & g t ; 1 2 7 0 y j h 4 m E p i w d r v 8 8 K 3 3 n l S & l t ; / r i n g & g t ; & l t ; / r p o l y g o n s & g t ; & l t ; r p o l y g o n s & g t ; & l t ; i d & g t ; - 7 8 8 9 7 2 5 1 5 1 & l t ; / i d & g t ; & l t ; r i n g & g t ; 2 y l - s n r k p E k o l l C p 7 t J x w r 3 D 3 7 x t B & l t ; / r i n g & g t ; & l t ; / r p o l y g o n s & g t ; & l t ; r p o l y g o n s & g t ; & l t ; i d & g t ; - 7 8 8 9 7 2 5 1 5 0 & l t ; / i d & g t ; & l t ; r i n g & g t ; h p y _ i x k 9 x D n 4 w r D 3 j t r C v n - v N i 8 t Q & l t ; / r i n g & g t ; & l t ; / r p o l y g o n s & g t ; & l t ; r p o l y g o n s & g t ; & l t ; i d & g t ; - 7 8 8 9 7 2 5 1 4 9 & l t ; / i d & g t ; & l t ; r i n g & g t ; l 2 6 7 6 6 t 1 r E n r s X l l j r B z z w 9 C & l t ; / r i n g & g t ; & l t ; / r p o l y g o n s & g t ; & l t ; r p o l y g o n s & g t ; & l t ; i d & g t ; - 7 8 8 9 7 2 5 1 4 8 & l t ; / i d & g t ; & l t ; r i n g & g t ; _ t o - o 7 w t t E g s j V 9 _ 5 h C i 5 r i C & l t ; / r i n g & g t ; & l t ; / r p o l y g o n s & g t ; & l t ; r p o l y g o n s & g t ; & l t ; i d & g t ; - 7 8 8 9 7 2 5 1 4 7 & l t ; / i d & g t ; & l t ; r i n g & g t ; 2 6 i 4 r j 6 5 w D k x g 4 F m r x c y o o d 0 o l X h r t 3 D u g j q B 7 3 l Q z m j v B _ 5 q n F q 9 k h C 7 8 2 r C j t j j B o 4 j l F & l t ; / r i n g & g t ; & l t ; / r p o l y g o n s & g t ; & l t ; r p o l y g o n s & g t ; & l t ; i d & g t ; - 7 8 8 9 7 2 5 1 4 6 & l t ; / i d & g t ; & l t ; r i n g & g t ; m 9 o j l v u h s E l m t I 2 j 3 T 5 o 7 Q w 2 2 i E & l t ; / r i n g & g t ; & l t ; / r p o l y g o n s & g t ; & l t ; r p o l y g o n s & g t ; & l t ; i d & g t ; - 7 8 8 9 7 2 5 1 4 5 & l t ; / i d & g t ; & l t ; r i n g & g t ; m 2 w g z g k x r E 6 m 8 7 O j r k u C h 9 l M 3 j s q B q 6 9 5 C 9 4 3 j a & l t ; / r i n g & g t ; & l t ; / r p o l y g o n s & g t ; & l t ; r p o l y g o n s & g t ; & l t ; i d & g t ; - 7 8 8 9 7 2 5 1 4 4 & l t ; / i d & g t ; & l t ; r i n g & g t ; r 6 - l o 9 t h g E 6 v 2 n H m 6 p t G 4 m 6 2 O - 1 j j J & l t ; / r i n g & g t ; & l t ; / r p o l y g o n s & g t ; & l t ; r p o l y g o n s & g t ; & l t ; i d & g t ; - 7 8 8 9 7 2 5 1 4 3 & l t ; / i d & g t ; & l t ; r i n g & g t ; w q 9 2 t 9 i p t E y j 2 o v B r z z 7 B 7 t 8 q e & l t ; / r i n g & g t ; & l t ; / r p o l y g o n s & g t ; & l t ; r p o l y g o n s & g t ; & l t ; i d & g t ; - 7 8 8 9 7 2 5 1 4 2 & l t ; / i d & g t ; & l t ; r i n g & g t ; j 0 - y y 9 y 5 r E h g _ o B 4 6 9 r C k z 2 u D & l t ; / r i n g & g t ; & l t ; / r p o l y g o n s & g t ; & l t ; r p o l y g o n s & g t ; & l t ; i d & g t ; - 7 8 8 9 7 2 5 1 4 1 & l t ; / i d & g t ; & l t ; r i n g & g t ; 3 1 5 h t t x s t E q 2 5 _ C 2 l q x F o h _ y Q & l t ; / r i n g & g t ; & l t ; / r p o l y g o n s & g t ; & l t ; r p o l y g o n s & g t ; & l t ; i d & g t ; - 7 8 8 9 7 2 5 1 4 0 & l t ; / i d & g t ; & l t ; r i n g & g t ; t 3 x 3 9 l q x r E l 3 4 _ J 0 i i e n - w w G & l t ; / r i n g & g t ; & l t ; / r p o l y g o n s & g t ; & l t ; r p o l y g o n s & g t ; & l t ; i d & g t ; - 7 8 8 9 7 2 5 1 3 9 & l t ; / i d & g t ; & l t ; r i n g & g t ; x g l r o x 0 4 x D 1 j 4 0 I s 7 9 y O 9 7 v n C - i 5 K w 3 2 Z 3 l 2 u F u x g v B & l t ; / r i n g & g t ; & l t ; / r p o l y g o n s & g t ; & l t ; r p o l y g o n s & g t ; & l t ; i d & g t ; - 7 8 8 9 7 2 5 1 3 8 & l t ; / i d & g t ; & l t ; r i n g & g t ; 2 3 7 j q z 0 n - D 9 9 s 4 C w r n 8 C z - 5 R i u 9 W & l t ; / r i n g & g t ; & l t ; / r p o l y g o n s & g t ; & l t ; r p o l y g o n s & g t ; & l t ; i d & g t ; - 7 8 8 9 7 2 5 1 3 7 & l t ; / i d & g t ; & l t ; r i n g & g t ; 4 o 9 x 4 8 8 u r E p i 4 7 B y u u n B 7 j u z I p i i 5 G & l t ; / r i n g & g t ; & l t ; / r p o l y g o n s & g t ; & l t ; r p o l y g o n s & g t ; & l t ; i d & g t ; - 7 8 8 9 7 2 5 1 3 6 & l t ; / i d & g t ; & l t ; r i n g & g t ; z 6 m n g p i n t E p 9 u g B x i h L n k w m B _ 5 k d & l t ; / r i n g & g t ; & l t ; / r p o l y g o n s & g t ; & l t ; r p o l y g o n s & g t ; & l t ; i d & g t ; - 7 8 8 9 7 2 5 1 3 5 & l t ; / i d & g t ; & l t ; r i n g & g t ; 1 m o - p t v r r E 1 r s u C 1 3 _ b 8 x z X 0 x 6 W & l t ; / r i n g & g t ; & l t ; / r p o l y g o n s & g t ; & l t ; r p o l y g o n s & g t ; & l t ; i d & g t ; - 7 8 8 9 7 2 5 1 3 4 & l t ; / i d & g t ; & l t ; r i n g & g t ; 6 p z u 0 7 3 6 r E _ v 3 h V 8 6 z 2 F g t h g B m v 3 7 X 3 0 y s N & l t ; / r i n g & g t ; & l t ; / r p o l y g o n s & g t ; & l t ; r p o l y g o n s & g t ; & l t ; i d & g t ; - 7 8 8 9 7 2 5 1 3 3 & l t ; / i d & g t ; & l t ; r i n g & g t ; g v n 9 y z m _ r E 8 1 2 m G v s x l B i 4 0 X j 4 n k F & l t ; / r i n g & g t ; & l t ; / r p o l y g o n s & g t ; & l t ; r p o l y g o n s & g t ; & l t ; i d & g t ; - 7 8 8 9 7 2 5 1 3 2 & l t ; / i d & g t ; & l t ; r i n g & g t ; 2 r 5 m j t v x t E k 1 0 9 U _ 7 0 5 D 0 5 2 z I & l t ; / r i n g & g t ; & l t ; / r p o l y g o n s & g t ; & l t ; r p o l y g o n s & g t ; & l t ; i d & g t ; - 7 8 8 9 7 2 5 1 3 1 & l t ; / i d & g t ; & l t ; r i n g & g t ; t 6 n 7 6 o 4 4 r E x v 2 r F 2 u _ U l v r i E o q t L g i 4 j V & l t ; / r i n g & g t ; & l t ; / r p o l y g o n s & g t ; & l t ; r p o l y g o n s & g t ; & l t ; i d & g t ; - 7 8 8 9 7 2 5 1 3 0 & l t ; / i d & g t ; & l t ; r i n g & g t ; 5 6 o g k n q y o E y x y _ H l 8 s x G k y j 6 I l v l z B o p y 1 D y 4 i Q 9 y y t B o 9 v 5 F k m 4 v J - r r 5 B x g l r J & l t ; / r i n g & g t ; & l t ; / r p o l y g o n s & g t ; & l t ; r p o l y g o n s & g t ; & l t ; i d & g t ; - 7 8 8 9 7 2 5 1 2 9 & l t ; / i d & g t ; & l t ; r i n g & g t ; 6 5 r 8 m 1 1 n - D o 9 t 5 C v 3 i h E 7 j v K o l x q B & l t ; / r i n g & g t ; & l t ; / r p o l y g o n s & g t ; & l t ; r p o l y g o n s & g t ; & l t ; i d & g t ; - 7 8 8 9 7 2 5 1 2 8 & l t ; / i d & g t ; & l t ; r i n g & g t ; 4 6 - 9 z g q 3 o E x - 2 9 B 2 7 9 N s - r n B & l t ; / r i n g & g t ; & l t ; / r p o l y g o n s & g t ; & l t ; r p o l y g o n s & g t ; & l t ; i d & g t ; - 7 8 8 9 7 2 5 1 2 7 & l t ; / i d & g t ; & l t ; r i n g & g t ; 4 v 4 u m y 9 v s E _ r 9 9 D q m u O - 6 0 0 B h q r s C & l t ; / r i n g & g t ; & l t ; / r p o l y g o n s & g t ; & l t ; r p o l y g o n s & g t ; & l t ; i d & g t ; - 7 8 8 9 7 2 5 1 2 6 & l t ; / i d & g t ; & l t ; r i n g & g t ; o h 5 3 2 8 y x r E 0 l s 9 I v p u Y l q 8 x G & l t ; / r i n g & g t ; & l t ; / r p o l y g o n s & g t ; & l t ; r p o l y g o n s & g t ; & l t ; i d & g t ; - 7 8 8 9 7 2 5 1 2 5 & l t ; / i d & g t ; & l t ; r i n g & g t ; i 2 o 3 j - 3 q r E t y k b z w s s N w k o o C 6 7 w x H 7 j t 1 B y 9 j u z B h 6 t 9 Q z g p y M o 2 z m B k g k o 4 B & l t ; / r i n g & g t ; & l t ; / r p o l y g o n s & g t ; & l t ; r p o l y g o n s & g t ; & l t ; i d & g t ; - 7 8 8 9 7 2 5 1 2 4 & l t ; / i d & g t ; & l t ; r i n g & g t ; 1 5 z x h i p q s E u z 5 e n o 0 y B s p 1 S & l t ; / r i n g & g t ; & l t ; / r p o l y g o n s & g t ; & l t ; r p o l y g o n s & g t ; & l t ; i d & g t ; - 7 8 8 9 7 2 5 1 2 3 & l t ; / i d & g t ; & l t ; r i n g & g t ; w o _ s 7 4 3 q r E - - 6 _ H m 9 1 4 b 2 k 3 m D g r 6 u a & l t ; / r i n g & g t ; & l t ; / r p o l y g o n s & g t ; & l t ; r p o l y g o n s & g t ; & l t ; i d & g t ; - 7 8 8 9 7 2 5 1 2 2 & l t ; / i d & g t ; & l t ; r i n g & g t ; i 2 l z i _ - s x D q q v r s E 5 u 2 l P k l z 4 D y v g i F x 8 0 q h B s 2 m j B & l t ; / r i n g & g t ; & l t ; / r p o l y g o n s & g t ; & l t ; r p o l y g o n s & g t ; & l t ; i d & g t ; - 7 8 8 9 7 2 5 1 2 1 & l t ; / i d & g t ; & l t ; r i n g & g t ; l 7 9 j t q y v t E 4 q u z J q n t R j k v x B r p 1 i F & l t ; / r i n g & g t ; & l t ; / r p o l y g o n s & g t ; & l t ; r p o l y g o n s & g t ; & l t ; i d & g t ; - 7 8 8 9 7 2 5 1 2 0 & l t ; / i d & g t ; & l t ; r i n g & g t ; 5 k 6 p 8 z v h u E t 4 h J j 1 0 3 C j z w 6 C & l t ; / r i n g & g t ; & l t ; / r p o l y g o n s & g t ; & l t ; r p o l y g o n s & g t ; & l t ; i d & g t ; - 7 8 8 9 7 2 5 1 1 9 & l t ; / i d & g t ; & l t ; r i n g & g t ; t _ o 6 x 3 z o s E g x z 5 E x u g v C i o 2 T i 6 6 9 H i 2 2 l Q k w 2 T 0 - z 6 j B 2 2 x d u 2 s r F i 8 i _ b u 4 x j S x m 3 h E & l t ; / r i n g & g t ; & l t ; / r p o l y g o n s & g t ; & l t ; r p o l y g o n s & g t ; & l t ; i d & g t ; - 7 8 8 9 7 2 5 1 1 8 & l t ; / i d & g t ; & l t ; r i n g & g t ; p x - 1 4 3 9 y r E z u 4 u L x x - R _ r z w I & l t ; / r i n g & g t ; & l t ; / r p o l y g o n s & g t ; & l t ; r p o l y g o n s & g t ; & l t ; i d & g t ; - 7 8 8 9 7 2 5 1 1 7 & l t ; / i d & g t ; & l t ; r i n g & g t ; 5 g t n _ o k v - D l 5 9 g C 8 h h 8 B 0 t 1 a & l t ; / r i n g & g t ; & l t ; / r p o l y g o n s & g t ; & l t ; r p o l y g o n s & g t ; & l t ; i d & g t ; - 7 8 8 9 7 2 5 1 1 6 & l t ; / i d & g t ; & l t ; r i n g & g t ; m 0 m 3 x m - 8 o E s r y h D j 4 r f m 3 j b 2 3 2 0 B z _ 8 R y t x k B k p m i C 0 3 g f l u l P k 6 t 6 D w 2 r V & l t ; / r i n g & g t ; & l t ; / r p o l y g o n s & g t ; & l t ; r p o l y g o n s & g t ; & l t ; i d & g t ; - 7 8 8 9 7 2 5 1 1 5 & l t ; / i d & g t ; & l t ; r i n g & g t ; k v x n g 8 8 - p E l u 4 5 a 1 3 v 5 w E 1 9 9 g C j - k 7 E 7 2 y 9 6 D o _ 5 q F w h 5 5 U & l t ; / r i n g & g t ; & l t ; / r p o l y g o n s & g t ; & l t ; r p o l y g o n s & g t ; & l t ; i d & g t ; - 7 8 8 9 7 2 5 1 1 4 & l t ; / i d & g t ; & l t ; r i n g & g t ; 0 w q 6 l 4 h z q E 8 y g 5 B 0 3 w k D h v 9 1 B & l t ; / r i n g & g t ; & l t ; / r p o l y g o n s & g t ; & l t ; r p o l y g o n s & g t ; & l t ; i d & g t ; - 7 8 8 9 7 2 5 1 1 3 & l t ; / i d & g t ; & l t ; r i n g & g t ; i w q k q u 5 w r E i g 7 j B o x k P 8 9 o 0 B & l t ; / r i n g & g t ; & l t ; / r p o l y g o n s & g t ; & l t ; r p o l y g o n s & g t ; & l t ; i d & g t ; - 7 8 8 9 7 2 5 1 1 2 & l t ; / i d & g t ; & l t ; r i n g & g t ; j l 8 x n x t _ p E 6 j - s S s u v k E m 5 u i F & l t ; / r i n g & g t ; & l t ; / r p o l y g o n s & g t ; & l t ; r p o l y g o n s & g t ; & l t ; i d & g t ; - 7 8 8 9 7 2 5 1 1 1 & l t ; / i d & g t ; & l t ; r i n g & g t ; 8 j 6 1 p l 0 8 r E v o t j N y 5 n q C 0 l w q B 6 2 i t C r 8 2 - C u m g O u s g 7 B 8 o m P 5 3 3 i B & l t ; / r i n g & g t ; & l t ; / r p o l y g o n s & g t ; & l t ; r p o l y g o n s & g t ; & l t ; i d & g t ; - 7 8 8 9 7 2 5 1 1 0 & l t ; / i d & g t ; & l t ; r i n g & g t ; v j - h 3 s j 3 s E x w l p B - l l r B i n w V & l t ; / r i n g & g t ; & l t ; / r p o l y g o n s & g t ; & l t ; r p o l y g o n s & g t ; & l t ; i d & g t ; - 7 8 8 9 7 2 5 1 0 9 & l t ; / i d & g t ; & l t ; r i n g & g t ; 4 7 o p 7 6 r v r E 3 u h 2 K k y 7 x B r v w k G & l t ; / r i n g & g t ; & l t ; / r p o l y g o n s & g t ; & l t ; r p o l y g o n s & g t ; & l t ; i d & g t ; - 7 8 8 9 7 2 5 1 0 8 & l t ; / i d & g t ; & l t ; r i n g & g t ; v 6 6 o w s 5 5 r E 7 7 l g C t z 7 R w y j y D - q 0 q C q 8 g Y 3 p o I & l t ; / r i n g & g t ; & l t ; / r p o l y g o n s & g t ; & l t ; r p o l y g o n s & g t ; & l t ; i d & g t ; - 7 8 8 9 7 2 5 1 0 7 & l t ; / i d & g t ; & l t ; r i n g & g t ; 1 q t r j l g g s E i 3 n m D 5 k 9 Y l 5 h 1 B & l t ; / r i n g & g t ; & l t ; / r p o l y g o n s & g t ; & l t ; r p o l y g o n s & g t ; & l t ; i d & g t ; - 7 8 8 9 7 2 5 1 0 6 & l t ; / i d & g t ; & l t ; r i n g & g t ; i m 3 9 _ 8 s r r E j w r o F 9 q 2 U p 2 _ 8 H & l t ; / r i n g & g t ; & l t ; / r p o l y g o n s & g t ; & l t ; r p o l y g o n s & g t ; & l t ; i d & g t ; - 7 8 8 9 7 2 5 1 0 5 & l t ; / i d & g t ; & l t ; r i n g & g t ; q i t i y 5 j p s E 2 l p _ G 5 w t o I u u z 8 E _ r 4 x C 1 t 0 f _ 0 z m K 4 7 w u B 9 l h 8 B & l t ; / r i n g & g t ; & l t ; / r p o l y g o n s & g t ; & l t ; r p o l y g o n s & g t ; & l t ; i d & g t ; - 7 8 8 9 7 2 5 1 0 4 & l t ; / i d & g t ; & l t ; r i n g & g t ; l n 2 l w u 9 _ r E - o 5 l D n 9 t l F 7 t r N & l t ; / r i n g & g t ; & l t ; / r p o l y g o n s & g t ; & l t ; r p o l y g o n s & g t ; & l t ; i d & g t ; - 7 8 8 9 7 2 5 1 0 3 & l t ; / i d & g t ; & l t ; r i n g & g t ; i p z q q 7 0 h w D 6 n k n B k 7 s e 2 v 2 d p o 3 r C & l t ; / r i n g & g t ; & l t ; / r p o l y g o n s & g t ; & l t ; r p o l y g o n s & g t ; & l t ; i d & g t ; - 7 8 8 9 7 2 5 1 0 2 & l t ; / i d & g t ; & l t ; r i n g & g t ; v i j 2 8 1 s 4 u E l p 0 1 B 5 j x x B 3 l y T & l t ; / r i n g & g t ; & l t ; / r p o l y g o n s & g t ; & l t ; r p o l y g o n s & g t ; & l t ; i d & g t ; - 7 8 8 9 7 2 5 1 0 1 & l t ; / i d & g t ; & l t ; r i n g & g t ; 7 5 i s r 5 z _ o E r r m 9 B g o n 9 C h i p P l n 9 s B 0 w w T & l t ; / r i n g & g t ; & l t ; / r p o l y g o n s & g t ; & l t ; r p o l y g o n s & g t ; & l t ; i d & g t ; - 7 8 8 9 7 2 5 1 0 0 & l t ; / i d & g t ; & l t ; r i n g & g t ; 4 r 6 t o 6 s h r E z p i 1 D p h s K z v 8 t F & l t ; / r i n g & g t ; & l t ; / r p o l y g o n s & g t ; & l t ; r p o l y g o n s & g t ; & l t ; i d & g t ; - 7 8 8 9 7 2 5 0 9 9 & l t ; / i d & g t ; & l t ; r i n g & g t ; p 7 y u i p z 8 r E k 1 u 5 B 5 u x S 0 _ 5 N 4 0 3 _ B h s 0 L & l t ; / r i n g & g t ; & l t ; / r p o l y g o n s & g t ; & l t ; r p o l y g o n s & g t ; & l t ; i d & g t ; - 7 8 8 9 7 2 5 0 9 8 & l t ; / i d & g t ; & l t ; r i n g & g t ; h 1 u v x j 9 t s E w 4 o g L l t o _ E v n l m B & l t ; / r i n g & g t ; & l t ; / r p o l y g o n s & g t ; & l t ; r p o l y g o n s & g t ; & l t ; i d & g t ; - 7 8 8 9 7 2 5 0 9 7 & l t ; / i d & g t ; & l t ; r i n g & g t ; k t x s m r 3 k w D 0 m r Z o k j y C r 9 0 m C & l t ; / r i n g & g t ; & l t ; / r p o l y g o n s & g t ; & l t ; r p o l y g o n s & g t ; & l t ; i d & g t ; - 7 8 8 9 7 2 5 0 9 6 & l t ; / i d & g t ; & l t ; r i n g & g t ; i 7 z 1 h - t s t E m x 3 g K u v h R 5 4 _ x B 3 2 t Z u 8 z Q k 9 1 c q - 7 U 9 j 4 z H & l t ; / r i n g & g t ; & l t ; / r p o l y g o n s & g t ; & l t ; r p o l y g o n s & g t ; & l t ; i d & g t ; - 7 8 8 9 7 2 5 0 9 5 & l t ; / i d & g t ; & l t ; r i n g & g t ; i 4 t l n m 7 l s E t 3 5 n G 8 5 o f t 2 h r D & l t ; / r i n g & g t ; & l t ; / r p o l y g o n s & g t ; & l t ; r p o l y g o n s & g t ; & l t ; i d & g t ; - 7 8 8 9 7 2 5 0 9 4 & l t ; / i d & g t ; & l t ; r i n g & g t ; v o m y r j 1 q s E o 2 t x G 7 v 2 O 9 2 0 3 H t v n g C & l t ; / r i n g & g t ; & l t ; / r p o l y g o n s & g t ; & l t ; r p o l y g o n s & g t ; & l t ; i d & g t ; - 7 8 8 9 7 2 5 0 9 3 & l t ; / i d & g t ; & l t ; r i n g & g t ; z l j z k p q r g E m p 8 3 J h 6 s S t 3 s h L g 1 y s S 3 k o 6 C p m z p V & l t ; / r i n g & g t ; & l t ; / r p o l y g o n s & g t ; & l t ; r p o l y g o n s & g t ; & l t ; i d & g t ; - 7 8 8 9 7 2 5 0 9 2 & l t ; / i d & g t ; & l t ; r i n g & g t ; 0 h o 1 1 g q 0 - D l i w c 0 6 9 t C 3 s l o D 7 x g 8 C & l t ; / r i n g & g t ; & l t ; / r p o l y g o n s & g t ; & l t ; r p o l y g o n s & g t ; & l t ; i d & g t ; - 7 8 8 9 7 2 5 0 9 1 & l t ; / i d & g t ; & l t ; r i n g & g t ; 9 v m m 5 1 k y r E v g k R _ l y p M 2 w r t I & l t ; / r i n g & g t ; & l t ; / r p o l y g o n s & g t ; & l t ; r p o l y g o n s & g t ; & l t ; i d & g t ; - 7 8 8 9 7 2 5 0 9 0 & l t ; / i d & g t ; & l t ; r i n g & g t ; n l 5 h 2 w 5 5 r E i 6 g g D 3 j m P 9 3 p h C & l t ; / r i n g & g t ; & l t ; / r p o l y g o n s & g t ; & l t ; r p o l y g o n s & g t ; & l t ; i d & g t ; - 7 8 8 9 7 2 5 0 8 9 & l t ; / i d & g t ; & l t ; r i n g & g t ; 9 k t g g k 1 v p E _ u 4 d l 0 i u B - t z J & l t ; / r i n g & g t ; & l t ; / r p o l y g o n s & g t ; & l t ; r p o l y g o n s & g t ; & l t ; i d & g t ; - 7 8 8 9 7 2 5 0 8 8 & l t ; / i d & g t ; & l t ; r i n g & g t ; 6 z v g 3 7 _ - s E 8 _ q m K 9 8 k h L l z 1 t q B & l t ; / r i n g & g t ; & l t ; / r p o l y g o n s & g t ; & l t ; r p o l y g o n s & g t ; & l t ; i d & g t ; - 7 8 8 9 7 2 5 0 8 7 & l t ; / i d & g t ; & l t ; r i n g & g t ; 6 r q 8 8 p x y r E s t t o X 5 p _ I - 1 5 0 U & l t ; / r i n g & g t ; & l t ; / r p o l y g o n s & g t ; & l t ; r p o l y g o n s & g t ; & l t ; i d & g t ; - 7 8 8 9 7 2 5 0 8 6 & l t ; / i d & g t ; & l t ; r i n g & g t ; 0 - g z z r _ _ o E p 6 r 8 D m p j x E z 9 t R z h 1 m B l z 2 Y & l t ; / r i n g & g t ; & l t ; / r p o l y g o n s & g t ; & l t ; r p o l y g o n s & g t ; & l t ; i d & g t ; - 7 8 8 9 7 2 5 0 8 5 & l t ; / i d & g t ; & l t ; r i n g & g t ; 0 m 0 1 1 h q n x D v _ 1 s M 0 k _ k B z 7 l Y y 5 - n D _ q i q G & l t ; / r i n g & g t ; & l t ; / r p o l y g o n s & g t ; & l t ; r p o l y g o n s & g t ; & l t ; i d & g t ; - 7 8 8 9 7 2 5 0 8 4 & l t ; / i d & g t ; & l t ; r i n g & g t ; i w z r j 4 x s r E x 2 o O h y - K o 6 8 6 B p g u P - - t x G 5 6 l u C & l t ; / r i n g & g t ; & l t ; / r p o l y g o n s & g t ; & l t ; r p o l y g o n s & g t ; & l t ; i d & g t ; - 7 8 8 9 7 2 5 0 8 3 & l t ; / i d & g t ; & l t ; r i n g & g t ; y z l q k h w r r E 6 9 v r F 7 z r h C 1 m y i C & l t ; / r i n g & g t ; & l t ; / r p o l y g o n s & g t ; & l t ; r p o l y g o n s & g t ; & l t ; i d & g t ; - 7 8 8 9 7 2 5 0 8 2 & l t ; / i d & g t ; & l t ; r i n g & g t ; 3 v v l j 6 j u r E k n 1 h O m 6 s q E 6 4 m 7 F & l t ; / r i n g & g t ; & l t ; / r p o l y g o n s & g t ; & l t ; r p o l y g o n s & g t ; & l t ; i d & g t ; - 7 8 8 9 7 2 5 0 8 1 & l t ; / i d & g t ; & l t ; r i n g & g t ; 7 6 h 9 p 8 n 3 r E 4 l 2 r T r n 3 v G i 6 s n T 0 4 h r C i i p 5 F k 3 s o B & l t ; / r i n g & g t ; & l t ; / r p o l y g o n s & g t ; & l t ; r p o l y g o n s & g t ; & l t ; i d & g t ; - 7 8 8 9 7 2 5 0 8 0 & l t ; / i d & g t ; & l t ; r i n g & g t ; 8 u z 5 k l - - q E n l l w E 4 - 2 P q r p 5 E & l t ; / r i n g & g t ; & l t ; / r p o l y g o n s & g t ; & l t ; r p o l y g o n s & g t ; & l t ; i d & g t ; - 7 8 8 9 7 2 5 0 7 9 & l t ; / i d & g t ; & l t ; r i n g & g t ; w t m k 7 x j r g E s i s 6 D v k n P 7 8 - 4 B 3 z o p G & l t ; / r i n g & g t ; & l t ; / r p o l y g o n s & g t ; & l t ; r p o l y g o n s & g t ; & l t ; i d & g t ; - 7 8 8 9 7 2 5 0 7 8 & l t ; / i d & g t ; & l t ; r i n g & g t ; 0 3 1 p r 9 6 1 0 D 2 z 8 p B n z x _ B o q 9 Y & l t ; / r i n g & g t ; & l t ; / r p o l y g o n s & g t ; & l t ; r p o l y g o n s & g t ; & l t ; i d & g t ; - 7 8 8 9 7 2 5 0 7 7 & l t ; / i d & g t ; & l t ; r i n g & g t ; r 0 6 s - h 5 6 t E 8 r j G q 7 p 5 g B 5 r i 2 G 7 4 k _ Q & l t ; / r i n g & g t ; & l t ; / r p o l y g o n s & g t ; & l t ; r p o l y g o n s & g t ; & l t ; i d & g t ; - 7 8 8 9 7 2 5 0 7 6 & l t ; / i d & g t ; & l t ; r i n g & g t ; 8 s 0 x 6 2 k y r E 4 h 3 j N _ i u I w i 0 n L & l t ; / r i n g & g t ; & l t ; / r p o l y g o n s & g t ; & l t ; r p o l y g o n s & g t ; & l t ; i d & g t ; - 7 8 8 9 7 2 5 0 7 5 & l t ; / i d & g t ; & l t ; r i n g & g t ; t t 8 m m y h j s E z s 7 j G y y t o B x m w 7 C & l t ; / r i n g & g t ; & l t ; / r p o l y g o n s & g t ; & l t ; r p o l y g o n s & g t ; & l t ; i d & g t ; - 7 8 8 9 7 2 5 0 7 4 & l t ; / i d & g t ; & l t ; r i n g & g t ; s h 8 7 w y v r r E y h w f - - 8 4 C i o m P l p s s B u w l q D & l t ; / r i n g & g t ; & l t ; / r p o l y g o n s & g t ; & l t ; r p o l y g o n s & g t ; & l t ; i d & g t ; - 7 8 8 9 7 2 5 0 7 3 & l t ; / i d & g t ; & l t ; r i n g & g t ; k g p _ z n r q p E h h 7 m C 9 - p g B 8 v m 6 P h 4 q y G l l m o E 6 s 6 2 H & l t ; / r i n g & g t ; & l t ; / r p o l y g o n s & g t ; & l t ; r p o l y g o n s & g t ; & l t ; i d & g t ; - 7 8 8 9 7 2 5 0 7 2 & l t ; / i d & g t ; & l t ; r i n g & g t ; 1 4 4 i j h k h p E r i t 5 c z - 4 k B g l k j C 4 8 u o H g m t r E 8 r m d & l t ; / r i n g & g t ; & l t ; / r p o l y g o n s & g t ; & l t ; r p o l y g o n s & g t ; & l t ; i d & g t ; - 7 8 8 9 7 2 5 0 7 1 & l t ; / i d & g t ; & l t ; r i n g & g t ; o w u 8 2 w k l x D 7 6 6 c x j z Y i n w X v t p w D u 5 m l C & l t ; / r i n g & g t ; & l t ; / r p o l y g o n s & g t ; & l t ; r p o l y g o n s & g t ; & l t ; i d & g t ; - 7 8 8 9 7 2 5 0 7 0 & l t ; / i d & g t ; & l t ; r i n g & g t ; 2 2 r 2 s p 3 s - D w j n 5 B l j x q F z h _ l E l x k v B u 6 j V 9 i n x e 1 6 m z K n n r 2 J z 1 h 8 l B u l k 0 G 2 q q x H l g 5 3 B u 2 - m C k 4 k i B z o l h e y 3 o 9 k B q 9 s x F w p 6 q B 5 u y 4 H k 2 8 9 U m 6 9 n H n h q s B & l t ; / r i n g & g t ; & l t ; / r p o l y g o n s & g t ; & l t ; r p o l y g o n s & g t ; & l t ; i d & g t ; - 7 8 8 9 7 2 5 0 6 9 & l t ; / i d & g t ; & l t ; r i n g & g t ; k 9 8 2 r 5 2 l t E 4 g 9 6 n B 1 v q s E u k k k P - 4 0 n S m 9 k 2 O & l t ; / r i n g & g t ; & l t ; / r p o l y g o n s & g t ; & l t ; r p o l y g o n s & g t ; & l t ; i d & g t ; - 7 8 8 9 7 2 5 0 6 8 & l t ; / i d & g t ; & l t ; r i n g & g t ; z 1 v 9 y p q 2 s E 6 4 _ v B _ 3 q l C x - s 8 C 9 0 t h C n j - V & l t ; / r i n g & g t ; & l t ; / r p o l y g o n s & g t ; & l t ; r p o l y g o n s & g t ; & l t ; i d & g t ; - 7 8 8 9 7 2 5 0 6 7 & l t ; / i d & g t ; & l t ; r i n g & g t ; p w 0 x w q g s l E - s - 8 B s o 6 p B w h y e g 3 v a & l t ; / r i n g & g t ; & l t ; / r p o l y g o n s & g t ; & l t ; r p o l y g o n s & g t ; & l t ; i d & g t ; - 7 8 8 9 7 2 5 0 6 6 & l t ; / i d & g t ; & l t ; r i n g & g t ; 8 m 4 r j 6 2 1 r E 2 6 2 g Q 9 v h u D h 5 1 _ E & l t ; / r i n g & g t ; & l t ; / r p o l y g o n s & g t ; & l t ; r p o l y g o n s & g t ; & l t ; i d & g t ; - 7 8 8 9 7 2 5 0 6 5 & l t ; / i d & g t ; & l t ; r i n g & g t ; j g k s 2 4 x _ s E p 7 h 2 C 2 - o r D m 0 4 N v y t R m m - x B & l t ; / r i n g & g t ; & l t ; / r p o l y g o n s & g t ; & l t ; r p o l y g o n s & g t ; & l t ; i d & g t ; - 7 8 8 9 7 2 5 0 6 4 & l t ; / i d & g t ; & l t ; r i n g & g t ; w 2 0 9 p p v 1 v E o w 7 o D 6 m y p C g 6 t 1 C 7 5 p j B 3 k g 1 B & l t ; / r i n g & g t ; & l t ; / r p o l y g o n s & g t ; & l t ; r p o l y g o n s & g t ; & l t ; i d & g t ; - 7 8 8 9 7 2 5 0 6 3 & l t ; / i d & g t ; & l t ; r i n g & g t ; n s 8 g 8 0 0 o r E 1 g - m B 9 9 l t B 9 7 t n C & l t ; / r i n g & g t ; & l t ; / r p o l y g o n s & g t ; & l t ; r p o l y g o n s & g t ; & l t ; i d & g t ; - 7 8 8 9 7 2 5 0 6 2 & l t ; / i d & g t ; & l t ; r i n g & g t ; t 5 u 0 z 5 v k s E l h 1 z y B z 9 7 U n 4 2 i l C _ n v z F & l t ; / r i n g & g t ; & l t ; / r p o l y g o n s & g t ; & l t ; r p o l y g o n s & g t ; & l t ; i d & g t ; - 7 8 8 9 7 2 5 0 6 1 & l t ; / i d & g t ; & l t ; r i n g & g t ; z y l m o w k x r E p 0 r r B n j p o C 1 j u 6 G & l t ; / r i n g & g t ; & l t ; / r p o l y g o n s & g t ; & l t ; r p o l y g o n s & g t ; & l t ; i d & g t ; - 7 8 8 9 7 2 5 0 6 0 & l t ; / i d & g t ; & l t ; r i n g & g t ; 3 h y p 4 0 0 w m E v z u z D w n j 7 X 4 y 9 a 4 k 3 1 G w 1 0 n J 7 2 q i C w v 5 1 B 1 k g 7 H & l t ; / r i n g & g t ; & l t ; / r p o l y g o n s & g t ; & l t ; r p o l y g o n s & g t ; & l t ; i d & g t ; - 7 8 8 9 7 2 5 0 5 9 & l t ; / i d & g t ; & l t ; r i n g & g t ; 2 5 j y p k 2 s h E 7 l 8 3 I _ 4 j i E l k p z z E z h _ y D z g k j q B j t m 5 H l m 7 k W 5 z m k E & l t ; / r i n g & g t ; & l t ; / r p o l y g o n s & g t ; & l t ; r p o l y g o n s & g t ; & l t ; i d & g t ; - 7 8 8 9 7 2 5 0 5 8 & l t ; / i d & g t ; & l t ; r i n g & g t ; 6 1 s z n r u 3 6 D s 0 k 3 1 D w o k 3 m n B 2 q 6 j _ 6 B 3 5 - 8 E p u i a i - r p G x p 8 _ l V n 9 8 s t G z j u q z B i t 1 i 4 B x h 2 l l G t g 7 t z D 3 2 q s p G 7 - 9 3 6 E 7 w g v - c j y o j 6 V u v i g _ 3 C 4 4 y i j S 4 4 2 q q E i r z k B z 9 t g B 2 h g n C n s 0 u s O o w 0 5 9 K 6 p 8 8 x f v z o 6 7 b y 4 v v p c u 2 p 6 5 E - 3 9 4 t H 4 i w q h J 9 7 6 s f p w 3 1 V 7 i o z 3 E g k x 7 h K l h m c z i g r J x 0 y i x O p n g 4 j I k w 6 0 B t p k v B r j 7 K s i p x D k 6 y i 6 C s 8 v v 8 I i 5 7 1 i B 0 k u b 5 l t v E w - 5 i G 2 6 q w T 0 2 4 7 C x 1 l t D n 3 z - V y o 1 y H z 6 v 1 C 8 g 7 8 g B g l h p X t j q K x n s n B o l 6 - B k m 3 b r o j P 0 2 h r B y g n 8 m D h g u h D y 5 6 m D v r h m P 4 j _ 6 z B s u - 2 B 0 4 r z G j 0 i v H 6 5 j - W j o - 9 s D 3 v 9 0 l F _ 0 3 7 B v 3 6 g B 4 n y t D q n t 5 D v g - x B w 4 j 4 I 1 n u - j B y 3 o x E v k - P l 6 w m C 3 q r y F k 7 7 j B 7 1 o k B - p u - B x 8 x 3 J 9 6 2 h M l y - w r B o 8 2 i m G _ 5 _ 3 n C k p i 3 5 I 2 v 2 r g B 5 t p w L l k h t m B r p - x 5 D x h 6 n q G 9 - l 5 R m 1 u _ F v 9 5 3 D k g 4 i B g u w w u B 0 s h Q 6 m 2 7 I q 1 i n F 1 - 1 P 3 k - O s l k v j B k 6 p y S o x k 4 M _ 3 o Y l h r q B w p 5 p D 5 j h g 0 B 1 9 2 1 f 4 g q e 1 q 9 y E l 7 x 5 o F s j y q G k o 2 r y C 5 - 9 i q H x 9 o - S o x 8 _ N _ n n v n B 1 k 7 u N l 4 v T 5 o 9 4 D x 8 8 h J t m x 6 D x q 5 r C g k n Y p i m _ B z 1 4 T s t l m D 9 7 n L 6 q t h f x 5 o O 0 2 r t C g g k y M 4 z 8 4 B 4 8 8 v k B - t - j D t 1 5 u D u 7 r 5 B r 2 6 x C - r _ p J 1 _ l z w B 2 0 i g W x w m y B r r v j C 6 2 h h B g _ j t E 5 x k d 8 u t m F j 5 m 1 F y 2 q 9 b m y j h M 5 9 o - C 4 3 u 4 C r l - n B j 3 k n F 7 x i g h G s o k 4 D v r y 8 I q g l L m s 0 7 E y 1 1 h W r j 7 w B i h n l I 2 0 j R - 3 1 T k 4 s 5 C 6 r 5 i G t z y u D r i n y B 6 0 q o O y 3 k i B 5 u i U 5 p 4 s D i g q 9 C k o x m S q y v j B p p i 2 G o g _ M 4 q s k B 7 j 0 n I 6 k r 3 L 8 k 0 N l 4 v 7 C 0 x 6 f s k t h B t r 9 - C i n 4 q X 1 z 5 K 2 r n n V 4 k 1 h Z o n v 1 D y 3 o _ N 0 s r d 5 o 3 l n C x t - k C g s p z Q i 4 y p I n 0 s w t B h k 8 _ T 5 5 2 c 6 0 v g B k k g z S t w o _ N x 4 n n C y z k l V - u s o h B q t - z D s 0 1 6 C z k 6 - M 3 h 0 m K j 2 y Y t x t w C u g z o O 3 6 7 w D 2 o 3 z H g p l O 8 7 w 6 D z t h r E _ p g x F g g u t C z g t T o 9 3 O 2 g h z D - u 6 g J w 6 n Z g y 9 n B _ 8 4 M s i 0 6 J u h 3 1 D q 9 j K 6 6 n z G 6 v 1 n E l 2 s 0 Q x 3 p s B 3 k h t C _ 6 r u Z 0 z 6 w H 6 - n p H i 5 1 2 l D - k h w O i r i 8 U 4 q 2 L o 1 p U p x r m R m u w p B 2 1 k q G _ o w S s 8 z v B n 0 5 q C u w 4 t F 0 9 _ T s 0 8 o B x 7 1 p B v z z u X 6 s 8 z E x 4 q _ j B l z x Y 0 l 7 l D 4 z i 0 I 8 y i r Q 0 6 v g E n w m 2 O v n t h R s p 3 a - u 5 6 N 0 i 6 y E _ l q - B 0 k 1 9 F r 1 n p B w 7 t m B x l 2 u C 5 u 8 r q B s w v r y B 2 u 3 6 T o y y y F x p g 3 P u l 5 g m J - m 7 2 D l 7 8 h 2 B 3 k 8 7 g E w 9 o - d 2 3 i 9 H 9 v p 3 a 0 l g 0 I 9 p s 1 N i h n 9 J 0 5 w 4 v E q u 2 _ _ I q y n n 6 C 0 z - q M r 1 v t B 0 t 4 m E i y r i B r 6 3 U k 3 7 o u F 0 l r 2 v B z 4 8 u k C q s 8 - - E 7 n o i H p r g 5 O v i u 1 M 0 3 l o K 3 p 5 3 T 8 1 1 V o l k 8 C s r - 3 D _ o 9 9 E n 3 z h I 6 g 4 _ J 6 9 1 y t D 8 m - o Y w i r i B s 5 7 i k E k v m u B 2 3 k s B 2 q w y X 8 y q r L 8 p t u B g - y 6 k C g y 0 m M i 6 t n Q y j 9 o m B i u t t n J 5 g y 3 4 C w z x 1 G _ j m S q 9 j 8 _ E 9 k x y k B l 0 8 i f _ 0 7 l n F 3 s g 1 U r y k _ u B 8 _ 4 n C j q _ Z t 2 4 x D l 2 n _ e y y j N h l g u f 8 i 7 i k C j 1 x 5 k C 2 l 2 u P 8 5 0 9 Z - x o 4 B 4 g k 6 r B _ h l l s J _ 8 l q l D v 0 o k C 3 0 k g D k o m 9 K i r 2 3 H p p 3 g g D q q v 8 Y _ r o P 8 8 h - B x w u v D 7 y u s N z 9 i s E g x g x M 4 z 8 g O k z m w Y 3 p h W m - x i H i h g 1 G x 9 k r N 8 l 9 z D y 4 2 x B 6 7 0 4 F n k 6 M i w 2 x M 2 4 i z R x v 1 1 D 7 0 k T i n 1 4 5 B u 5 9 n 7 B 3 5 j - B o 5 _ 1 h B 8 g s k v C r l q - G o x 5 l q C l 8 u h C s 9 l 0 i E s i p 9 B 5 - o h B t q 9 h B l 5 D k r u h L g 9 _ q z C _ 2 m j L 2 u z l a r s j t G 1 8 r 0 R 4 2 1 g e 4 2 r h q H 0 _ 5 i p G 2 - p h q L y g t q E 0 l 0 k g O s w _ h j G s y g u 7 I 1 9 l w i B u x m i E v k _ h j B g u 0 w B h k n j C m 6 y y N 2 p z 9 D 4 7 l o O o o l s O r 2 1 w B u i v 8 B i 7 7 1 g E n w 8 o c g - p t y B s y g 0 g B y h 8 g i B 8 n 4 g s C 8 5 t 8 0 C _ x n g s B _ p r w F u g s g D w l q l D 7 y 8 g 1 E 2 x i 7 h D o l k o 8 F s u v 0 x C _ i 0 k B w 8 2 s B l m 3 q 4 F z n z l f 2 g s w I z n 8 u y I 0 h 6 s R w 3 o z Q r n w q J m z 0 n I k 3 h q E h s m p B n m s q F j k x b o g i Y 4 s x 5 e r 9 9 q F g k h i B 3 2 h t J 1 t s o B 4 r 2 L o 8 4 b 8 8 - 5 G z i r K v x s p H w p s 7 Q 4 r l - H 6 i s - C g 5 o h D r p r q B w k m v G 7 j r h B 3 y l r P 3 7 m 5 Y 0 y h j B 4 z y k J 5 9 3 o E o p o w C 5 2 _ W 8 q _ z B 7 v w h B w o 4 c 2 3 x s N o 7 s 9 D 9 o q 2 P h v 5 z O 2 v v g C z n 0 o B - 3 k s Q 2 y u Y g 4 t Z 2 o q g P v 1 - x C 7 z h - D x v h x J 5 y h _ B 2 p - n E t x g g F k 4 r w r D t k i y B k j _ x m B q v 7 U 4 j r 0 L k w t 0 C 8 o 9 O 2 2 i 8 d q 1 v m G x o i n S t 8 5 v n B v i - s M h y _ 9 8 E - 9 v 1 1 L 5 w z h l a q j u 7 n C 0 3 q 8 G j q y n B l s l 0 d h y x L q g 0 r E p w 8 d m g 9 d x n t r B 2 o 1 n B g 9 y l a v 8 l v B g o w i C 7 w v p 5 C y 1 k 4 G 8 w i j l Q q 1 x t l E 2 r t j N n h q p d j 8 8 p 4 C v 0 4 t b 7 u k z k B m - h g j B w 0 5 x N x 9 l i C u p x y 4 B 8 6 - 6 E 4 i u w O x x k t G k 3 - z D 7 n g 0 X r 6 u r L 2 1 5 m w M l 6 1 H 8 n h 1 C v 0 h z J n k 9 g f 2 i 0 P _ v n l K v j 2 h K 0 5 0 z G 3 3 o Z q 2 n q E 0 r v 3 K 2 8 5 k M _ u m q L 9 u _ i V 2 o 7 j L w 3 k r 8 D 5 4 0 J 7 l v g E 5 7 y r D 6 1 h o G o 6 2 o 1 C s u s J 1 k 4 x C i 7 i o G 6 7 7 o N 5 i u 3 V 5 7 8 f g t 9 o N v u s q H v s 8 3 j B o n 6 u l B x t u k E 4 h 4 y B j _ 8 g C g 2 g 6 D p w 5 p B i w x l D x o x k B 8 _ 5 v v C s m t L i l r w S 7 t 2 l O k _ l o j B _ 1 w 1 D n p 7 3 J v x g N h _ l i E n - t z R 0 p n i X z v 2 0 B 8 n j j G 2 0 4 c m 7 n 1 B u t w 3 C x q 1 u 9 D t m 3 3 C _ y j o D 2 9 7 8 N _ o 4 1 g C 3 m s q G w 4 9 z 5 B g l k 1 H 5 _ m l P r _ l 6 w F 8 _ h 2 E 5 3 y n f t r 1 k n C j 4 w n k D 4 x 5 v n C w w k t x K 2 y p h i B p x r q B 3 u 7 k q G 1 5 t g H _ q 6 1 O 3 s 4 4 5 G p 6 0 y G y - 4 s U k j m 5 1 D 5 x m v E 4 0 h t 5 G p 7 4 2 x I 6 7 q h 6 B g p y 6 4 D s g - r t E n 2 h h w B u w 5 w q B m r r t c z v n 9 F 9 3 m j O v 9 2 w P z - y m V _ q 7 1 5 B - - w r y B 3 7 l s g B m l 5 9 a 6 6 5 1 Z 7 s m S v 5 j p C w j x s _ B 9 2 y s G o o g g F x l y z X 9 u p t k M 3 6 4 k Y y 0 q t c y i t w M 9 s _ a w _ 5 c _ 5 y v P h j 4 8 J s s w _ E l _ m x H 8 k 9 4 B m j m m C j s q S x 0 k 0 B - z - r C h u 4 s E y h j 3 W q 0 p j 6 B 3 w 7 m L q o 6 6 C o - 0 0 v B 2 5 4 l o B r z x 6 D i i j u E n v 7 - Q 3 j t y I w i z n T z q k p B 5 t s a l 2 u R p i 1 V t 1 t i N i s l i R 1 3 t s F 5 - 5 c r 9 s 9 Q y h 9 o m B 3 8 p w E o z m 5 G k k y d w r s y J z 0 k 9 B 5 x x t n B v 4 s 8 X n k 4 0 G r w - 0 n E t 7 4 z f l 2 x s I g 2 y h V j l y 8 E g 8 j v S z r n p w D o x j h c 4 5 6 s T m q y i J 4 8 h q W z g p p I j z 4 f u z t o s B l 7 3 - H j 7 3 0 C _ x w g D 0 2 r p U - j y x B 4 k 3 4 L g 0 r x W m 2 q s C j 6 x a g v u 7 E o q 7 o B _ k h - B w _ k Y 5 l g 8 D u g n i G y v 7 8 B w q u _ C h o w x T 8 w 5 X r p i T o m s y C 9 w 8 L 3 9 v q D 9 q r 0 e z o 9 j a 7 3 g f k g _ 9 I s t 0 h N i n t w M g i u o B k g _ t H r l r W u _ u q G n g s h E y h z y E _ 9 g T r _ 6 n C p u 5 j B u - j 0 B 6 x _ p P 0 p z _ X k u 7 l D y x j X 9 1 y P 2 p z i G j j 3 t X p i v 3 I 5 4 s 5 C w k w 0 D w q z r Y v i v 7 D 7 q 8 8 M p w v i c m r j n W 8 g k n H o q p 7 G 1 n o z D r 5 5 0 P x y u u L q 5 1 j D i j 7 J z 7 z y D t _ o j C 3 7 p R n 0 l x v B 1 _ i q D w g x 8 M t t p 0 C m x t p B _ j z l B 6 v 6 g B n u 9 Y 4 x o b r 1 _ p C 7 3 q 9 D y w g _ L k z u z Q k 2 4 1 I u _ g M k q k s B - w 2 u D w 4 - Z u u k 9 C s g 6 n B 6 s l 3 E p 9 2 m B v 2 h h B g 9 n 7 G _ 0 o - D z m g i E x y n - H 9 o 7 - v B v 9 i o D 1 o j v B o p k t L n v 1 1 R _ w i 9 O j 7 4 - 1 B q _ k r e 4 i m 8 B _ g g p B 1 h i e s 5 - n B _ 7 - x G j r z k _ B w p - h T 3 h p 1 C 4 w x h E y _ l 5 D j p p M 9 v 4 _ G 5 s x o I j 0 0 h I 9 h i p C 0 r o z O k l v Y n 2 o g D l j r l E u 5 6 v D m 4 x w C 2 9 z 5 B u q 5 z G m 8 5 t C 8 k t Y t 1 n u D o w o 5 D 5 m _ 7 T t n r y S u 4 k 2 G 8 r 1 k Q 0 0 u 1 a 9 t q l B p w - Z t 0 - l r B w 9 8 m 4 E w n l 6 q R o q i 5 5 F - g 8 z p E m j y 4 m E 1 3 g 7 D l _ _ - r B z v h m B z w 5 g Y 6 4 6 1 w C n 8 4 4 1 F v 3 n i P l l p U 2 8 y 4 F n w s x I k 7 j p T s k 7 7 E i v 7 6 Q 3 7 n s I h m i 1 C - j 6 k Y x 5 7 S k _ 5 x B z 2 q 3 C s i 7 5 I q j 9 - H i w z o D n _ x - B k g 1 p b v o 4 - F 8 w 1 9 7 B 8 5 x s M j j q - O g t 3 - H 8 0 m i W s x - d s y w c m y _ i H 3 3 v X 2 i n 0 B 9 h h u y B i 3 _ O u 5 s x E u s 8 0 B 1 m y c n 9 y w b w r 3 3 B 2 9 z o 9 H x n 1 y p J 7 5 8 j b l x w l E n x n r B - x - X _ q 9 Q g 5 s u B q j x v B p w s g C n j i l D v x m p O 7 4 p g G _ - s q E u 2 i Y h u w _ u H 8 t y u D l j i V y o g q D 6 0 m r i B 1 w h u H - 8 t p Y y n _ 9 D y g w n O t 3 3 t R 1 q _ h m F _ 8 i 8 F 4 u z v l B t g 6 p I 2 6 1 j G 7 2 z i N n 7 n 8 J o y 0 2 C r 6 j d i k 5 0 E 8 w q w B 8 _ 5 4 F w z j 0 C 2 s 9 r r I 0 v p 2 k C w 4 1 2 V 4 n l 9 C 0 l 6 o F m q 2 q H 4 s 6 m C 6 v l h F m y m v H x 5 w i C w p 3 0 B q 9 u 4 M n l 6 8 B r z p t G o 4 r i D 8 i n 0 B n o t L 8 3 8 8 M z g i 8 C n g 1 s R o w y v 1 E l t o Z 7 t 9 2 B 2 h h i S v 5 h R y 8 m l B i _ t v B k - 3 p B r 3 6 3 o B 1 7 g k F 7 s y 7 J j p 3 Q w u _ i N 7 m 9 q G y g q N 4 k t f n n n i G m h 4 x C m h j o C x 4 - 0 J v u 0 p V 3 t g 4 F l _ g 7 J 3 n s 2 O 9 4 q _ I 2 h 9 w J 2 i h 0 F h q o q B m m 4 0 F 5 - j h I j j m k F z q o 1 f j t 7 l K 5 3 r w B k k r d l 8 q w B x 8 9 c p w x 1 C 7 v h 3 I j 1 x 8 i E z n _ 7 E x k g j B 2 3 7 4 G 7 2 1 h V s v 2 l E 2 0 8 5 D y u n V w g j m E w g i 5 J o _ h u M h s m 3 B 2 v o o B 1 z n 4 E i 9 l O o v 5 y I r 7 6 b x 9 2 k I - x q c z o h t G y u z b 0 2 5 k V x 4 _ n j B x j g r I g 5 4 h B _ g 4 m C 4 p 4 y B o y z g G p _ 6 n C m z y g C v 1 5 v B s 7 v n C t k n h O 0 n l b r 5 q T 5 - n q B 3 l p o H 7 5 h l B t t s u D q j x 1 B 3 y u 6 G u 4 4 8 G r x m 7 W m o t o G - 4 l h C v g 2 P l 8 4 _ r B 6 p 0 6 V p k 0 7 D n m w n L i 7 z w B 0 z 8 g D u - t d h l x j X x i 4 g D o o l l B 7 _ g - v B 2 p o 3 y C v 9 x 3 P j 8 u j c 7 r 1 w G 8 v 1 o s B q o _ 2 Y k 9 2 W s 9 7 3 B - t 4 g F p 1 g t L u v o 5 F 2 _ x q M 1 w 3 _ H l v 9 0 F k l - x L _ i l s B z o n q e m 2 5 k X w q j r 0 G y r _ 3 F g z v z 6 C s v 0 g I 6 s l x l C 0 p 5 6 9 B w m 7 0 6 B 9 9 8 6 t B u u v x D 9 0 - h M y 2 - q e h j k j Z 8 s n v I 4 - u 7 R n 1 - 7 w D 0 6 q m M 2 g u 1 B m 6 r g M t u _ x B 3 4 q - 9 B s u 7 u S z 5 0 L w 2 6 u C w 2 z x C i 8 t q B q 3 7 V 8 3 w 5 B 2 u j v C 2 y l m D p 4 g j G r 4 6 v E t o o 9 X 3 1 h m o B 3 g n 8 4 C 6 g 4 i c 5 n q h K v z 1 k b r x 8 4 F 0 _ 8 u C w r w 8 F 4 7 3 6 B x s h v j B 8 u 6 k G m 2 i W n t q 8 G 7 _ h 0 K v 8 3 1 K l u 7 h S r h t o P 3 4 v w y B 2 n 0 4 D o 5 8 x 3 D w y 3 8 I 8 p x 8 s B x 4 k w 6 B _ k v m F u - k 7 F 1 k n y 4 B u m g 0 C j r w 4 N n 6 5 u 1 B y q p t X u r s v L r - 1 m M 1 k n 6 U 7 6 4 r - B t k - R x r p s B 6 3 u s B 9 - 2 u F - t o z B 1 i 6 h k B s h o t S 7 3 g v o C 1 o g z B 7 y w j h B 8 t p s R t z q o F u h 9 g c z i 8 i B h r 8 4 E p 0 q s t F z 4 p - q B 9 s q 3 H 3 8 9 6 Y p r y 0 J j j 5 4 E x y i - g D r 1 4 l h B x o s e 9 n m j C 0 v u s Y p 0 g h n B g 6 v 0 G w v _ 2 b 8 7 7 f z p 5 l B _ m w 3 Q g o - o g B g s - r D j s 9 i b 2 9 r l p B t 6 o 7 P u l 4 k G r v 9 m M 2 n g 1 F l n n i C u p t 6 T o u w m p B u n 3 g B x - 9 1 M v _ q 0 C 2 7 i s D x m 9 R p 0 1 x C - 8 s 3 R l 5 j i B t _ s y q C k o s 4 F 8 n _ m F j _ g h B p k x j F 8 0 l y F w - 2 h a x q 2 c h g r 0 E h m m 1 E i n m n Y j 8 6 o z B p o t x E p y w - C - v s k H j 4 i - I i u s - I 1 0 u 5 L n 3 i g T 3 x 8 j B 1 x 8 5 c t h y t U x p r g w C t 0 l 9 4 B k 2 v p j B o o v 7 V p y i w E r 4 r x S h n 2 - C 4 m 1 - n C o 7 q w C g m 9 j C u y i t B n 4 1 v I p z 5 z E 5 s y h Z n o s l B s 3 u t B p k g i B 2 1 1 0 B 8 i 4 p F k s 1 j C u v 9 f 0 p 7 1 E h j 8 4 C _ v 9 4 i C s x m i j D 3 - x u J p 4 _ y C - s p 1 C m q j l J 2 _ o g B s r u 7 B 4 w p I o 8 i o C l r y d t v x 4 B j v y t O 1 1 i k C 9 u j o P z y - 9 I w 2 y w f 6 4 6 6 F 6 3 m 0 B 8 t 6 v M 5 v n r C u 0 - v L 8 p i h K 0 u m r H o w t Z 4 z r - B h k 5 y H j 5 m 1 0 B w 9 1 k 6 B t 0 7 k 0 K 6 x 8 9 5 G 1 5 - 3 u B 5 0 i r C r 6 r _ O 5 5 _ h E 2 m m u I k k k r b q x y u Q 2 o m u B m 2 4 l B z p n 7 H 1 n s 2 K _ t m g E u o 5 w B m 8 m 1 2 B 7 n 2 5 F 9 2 2 7 _ C p 1 u l T t n l 5 H 3 s q 3 g B 9 7 4 l K 7 o 9 r e h v u r S 1 o 1 j G n g m 4 C 8 u n t R k s 4 h B k q l v i C w 4 1 y B n t n 2 J _ p l l H 0 w _ k a 3 g m 5 E w w 9 g K u w 4 k D r 1 2 u T 7 y i y B 3 8 y 7 6 C q o 6 1 P g 2 x w M w n x z 4 C u 2 9 m s E v 8 g w I x x r t V p r j - B j s q _ Z t s r l b t x 9 l B l s 9 9 E 6 v 0 h C 2 q - 2 J 3 7 z 8 k B 5 0 k k C m q l 5 J 0 8 7 h I n x 1 q B y s 4 p T x m q 3 B 0 q _ f 5 3 w 0 E 5 4 - t J o z z U t s 2 v E k x p 0 G i l i V m 0 5 s E 2 u 5 z B _ z m q h D 0 q k z J h - 4 Z w 7 7 _ J 1 m 9 1 C k 3 p K 5 u i M 2 _ W _ 5 y 7 N t o - 7 S q 5 3 7 C z w u x C n g y u B q n s 7 2 D q o - u D k v o g D y m - X w h - _ f z 1 2 i C v - 8 j N 5 s 2 q E - m 6 5 I _ y 7 s H 5 1 w e 1 _ 4 u E 2 q _ e s m p x J s z z y B z 9 0 k B 3 3 l 8 E h h 0 l B j 1 m l C 5 p i y C j 3 - X 7 i o m B t r m O g w _ u M t 6 s w j B j w u y D u 0 0 9 L 3 8 j 3 O w t 0 s C n p 3 m F 2 2 5 K z 0 u u B 3 j u r B n h j v C g o p i C 1 w k t M h 9 4 5 B s 2 9 z C q y 2 4 B j o k 2 G g 2 _ z r d 5 n q j G q n y 6 - I r t 5 m B j o 9 0 6 B w j v g 7 B 7 9 k o l B r 7 x 5 B g - p 1 B - w s _ D 8 9 z l P 6 q 4 1 v B 8 x l _ I v u 6 O y r y R h x j 9 s B n o _ _ B n q w o k B g r y w q B n 2 1 p I - 9 h - D l _ 6 n C 4 g 1 p C _ o x 1 1 E p 8 y z U q v _ 1 B 0 6 y 6 F g m t m B q m u k G l h 6 k y C 3 7 - g L y 8 g z s B 4 7 j 2 L 5 i i - E n y n - x B i s y q I 0 0 x v I x 4 r - B p i 7 t D o 0 0 u H w j 5 0 B n 4 i 8 F - q m 5 G r q 7 5 B s z 7 j E t n 7 2 D t t 1 j C u 1 p q B o 1 m Y z s r p B k w u h U y y m 8 D m j h l W 9 i 4 l D x w 4 3 I k _ i b s o 1 - B r v 4 m D h q m 6 x D n r i 9 z B 1 o 6 3 F v x 2 m i C 2 k v x E 3 q m i C w j r v F 8 5 3 7 o B n x x 7 4 B g 8 w 2 B n s 2 x m B o h u S x y h g G q n z w C r u i y B i j 3 p C m z x o Q m y 8 r C g r q u C 1 x 4 w 5 H v n t v L u k p x F n q y g x B 0 z u o w B v o r 7 D 1 n m o 2 C 7 r 5 o B q n g l I 4 o h z B m i 9 o H m 3 j h L l x m y V m g 0 t B s 0 v w B x 7 4 V w g 2 Y 7 z 2 y a q - m l _ C 6 h u _ 7 B y x w 1 j C g n 1 o I i - 4 l F q 8 1 1 D g p h i H 7 6 h 9 p C 2 h 9 v k B l m 5 r K j i v h D y m n 6 C 9 9 6 3 D z m r u C n n u h g B r k q j g D 1 4 u w 4 C p 6 j - B 3 0 9 o I o l u t - B w u s 9 J 0 n i - B m 2 x 8 M 9 h 0 u m B q 0 i x u B k 2 8 g e j q 9 g h F o m n 1 D t 1 p j D r k x x G g r j p B 9 v 6 I 6 p - J h g B s o v 6 9 G n 0 2 5 S h p u 7 t F _ m k j 2 D 1 z h r E q 7 q p C q 2 s i H 0 l p j Z h x 9 1 9 B 2 6 _ i G k h u z O j r z n K 1 9 0 0 F 9 8 u 7 q B t n q u B g 3 _ m d j _ 7 L q x - q C m 6 1 V j p r 5 S r 4 s n E 4 t 1 8 2 B 2 w h 4 E 5 - y k i B x q i U 3 g j _ P m _ 1 m C k z 8 v B 3 s z j r B - x m 9 N n o v i K u s m 3 V k x 3 2 K g 9 2 - S i 6 t 2 i B z y g 8 E v q s t 2 B r j v 2 H 9 u 8 7 z B 8 v 6 i z B s y g o I _ o o n Y 1 r 7 2 D - m _ s X l 2 l 4 B w 5 1 V 8 6 x _ B m q 2 T 8 2 j 7 H r - z 7 M t x 7 y Z r n 7 k F t 9 g _ G p 5 8 w B m _ q 1 g B 8 u o v H h h i t e u x 3 z B 0 - x z X y s p g u C h _ 7 j b - h 4 7 Y r i s 2 P 6 h 5 y I 7 j j - D 3 z z 1 G _ g r m 6 E 6 5 x b i p x 1 I z j m 4 1 D g y w h C 2 4 n j L 5 4 p l H _ y y s N v r 7 - J 4 - 7 c g z k i p C q v z m M 6 g n 3 K z 4 2 p H _ h k 0 H j m 9 9 B z u w k P i o v X y m r p H r n o h B - s o z M 9 y g 1 E 9 v 9 X k z r t b k 6 6 n E p p t 0 Q i _ 8 l C - h t k E m k v z z D n w 4 q R 8 u q y B s _ r s o C 9 5 l o Z i 3 w h D 2 m 6 k P 2 o s p T x j 2 _ C w 7 w g 4 B 4 n s 0 M 9 x 0 k M 8 m 7 4 1 B g n q 5 F j o z s 3 H v g 3 k B n 1 s l D z v x S t 2 5 p I k 5 j n G q 2 j j B u m 2 W g u t 0 C q y s 0 B u 7 o z F q n 6 - B x v x g _ C 2 r o - C u 5 z x s B q 7 3 o B 9 6 s p C 0 p 1 h g B r s 8 h E k g 2 j D 8 - - t K p u l n J 7 u 5 p I _ p 7 v j B 5 g n x Y n w o 4 G 3 n w y M x 6 3 r B w 7 2 - L 3 2 h 1 x B w x i 0 O q z 9 o b 0 _ l 4 M 0 4 y _ E m s 3 8 2 C q 8 y g u B x 6 s h e k h y i l D 5 v u t J s p 8 s Y r 6 s L x u g u F 9 _ g j O 9 5 s l q D _ k s v d v 5 w 2 y C o h s h s B 1 6 i 8 a _ m p 5 3 D v q 7 _ T z l z - D t 1 o l H 1 u w s T _ m p 1 R z o 7 t E 1 q k j T 2 m _ o R v p v p j E 7 9 r i B j m 7 m D 5 7 w P g _ m 4 w C q u m 9 5 D m 3 i 0 q D w 1 g p 9 B x _ 9 5 C w i l m L 9 1 w 1 z C 7 9 0 u H t v k g C n g h 8 J p w 1 s 1 D z j 5 l Z s 9 w X g k 6 7 M k n g k j B 7 _ t h Y p 1 t t B j 7 7 s 6 E u q o x g B w 7 y z Z 3 v 0 z F y l 6 u F m 8 q o u E r 2 v j B 7 s 2 l B 6 2 - u B q k 6 w 2 C 3 q n h D n l i 4 D t q l h 8 C y i 3 i n C s z s p z D p 0 2 _ l D i 9 0 o K 3 i h k F q 0 y 1 C z g i u C h v 5 q B y g s z a 3 j n j G p 5 u 1 B l g k 8 B x 0 s 5 U 3 k t o X 6 v g j x B 0 h k s c u z h 2 U h h 7 9 7 E 4 u 5 j 0 E z z 4 8 G 1 z g 9 Q 4 u l s 2 E 1 g w 0 x E - 2 0 5 E q _ l w u B l j j o G r g p 0 V m n l x B z z 9 t C m q p p F v t k h 9 B j 5 2 p N p _ t 3 D h j p 5 B 6 o m o B g p 2 h u B r 7 1 g 5 G o k z 7 n F _ x p q j B j 1 g 9 E x o u q C h m 8 m W n 5 k w h C p r q v I _ 2 7 - G q p 2 3 4 C 1 m 8 l _ J 8 h g v p B p 0 s u a j l l l s B o 4 8 s 4 E s s s n _ C g 7 2 _ D u l h i K _ r s m - C q 7 6 j 9 B t 5 - R z g g 6 q F 6 7 w w B 8 8 _ p E n h l 6 - B 7 q 5 T g o 0 p a o 9 3 h B l q _ 2 D 3 5 4 c y x z k X x 0 r _ F z 4 y 0 U _ u 4 5 3 C h 1 - n d m w u - F o - u h C u 8 2 9 F n v x 4 B 3 v 1 m H n j j i D x u - j X i 6 o p F w 8 p s B s 6 3 z C 8 v 2 Y r s i x B 4 8 1 4 J x 6 x g G l v y y 0 B g 8 o 4 a s 8 j w R 5 i w P i p v z H v o 3 q Q i z v l x B i 7 r v O t _ l w B k 9 k s k B m h 7 6 B q 6 j 1 c p 3 p 9 o G 1 j 0 v U x _ 1 n L 9 i q 7 5 B 6 x 4 7 D s x v 1 Y z k u j S v p p h C 6 n 2 - E n 7 7 x M 8 h 0 x B j g 7 i a v u l x B h 9 5 _ T u 6 6 3 G v - h W 4 w l j V z 8 w 0 C 3 s n g B w 4 h u C x i j r B 3 6 y M i k 5 9 J r u k 1 C j - 0 w C 6 g v _ C v 5 w 2 K q k _ m C 8 g 5 w D r i 5 _ C 8 3 - q I j h 8 1 F - 7 v w F 5 i o y a j 2 w 5 E r y v h F q 7 4 o R u y k 8 I 8 g v y V s h 7 0 I z x i o n B 3 9 g _ K r y y g l B s 5 q O 5 s x w E 3 v j 8 L 4 y p _ i B n k 3 4 C r k 5 2 Y m r 3 6 D t 9 3 6 K g 7 j t C o x x 2 E 3 s 5 - D 6 q 3 r h B w j x o N t y q 3 H z j o 8 C g i y 7 J 4 o s j C j m k x C t 0 k - B x s 1 p I x s y x a 6 k y 4 X 9 v _ 5 D i 4 g i C r 5 p 9 C h l u w C o x o r Z r 2 k p D 6 k 7 g x B 2 1 p 9 E p l t q f t y 9 - E s 8 8 v E h h 9 6 F 8 9 8 6 E g 6 h k Z s 1 u y H 0 k 9 0 X z q j h l B l p w w a - u 8 9 B q 9 h 6 B s x 2 - C x o 2 z E q s 7 4 U w 1 q 4 M q w q z P h v r 7 R 6 q - q M w _ 8 S q 8 w O q t 8 7 a 7 o r o a m 0 o n F z - h 1 j D w r - x u E y s t e k k 7 _ L 6 x o v 6 J 8 q 4 x F g 2 k 6 H h h t y R s m h x G n y j 1 E r h n i C k 5 _ 6 L w 2 t l K u 9 _ 2 F 0 s o j Q 3 m z o T 9 r h 3 R l n g V 9 v z l D t y 3 i X y z _ 2 E x t 6 6 G 0 x g 2 B i k 6 U m 0 _ X _ w l x 9 B r 5 7 s 6 C 0 v r g y E 4 x 0 i C - r q - F 3 - r 6 C q y 1 x j B q n k t B k 5 h h a 8 u s 1 u B l n 8 n i C j q m x B x i 9 0 B 0 p _ x C x j 2 S 6 7 w K - s 1 c u - k z c g r q z R s q i t 0 B q 3 r 2 o H z 1 h o u B u u j 4 B 0 j v g K w h j V g y l 7 B 3 u 6 n B z 0 3 6 O m 9 q o j C y r 5 g B p h 5 p E - 5 6 g I 9 g 8 d t 7 1 6 F p k v v k B u 0 2 8 J 8 h 0 t B s 1 o v B o l u 0 e x 3 1 x y C 4 k m _ K v v 4 1 J 7 1 2 j B p 0 5 N k o 1 W y t v o B 2 8 w C 1 4 h a 0 v x k F n 1 s m B t p v z Q p 0 z 3 v F 6 p 4 j _ I 8 2 s 3 F m j 3 x D 3 q t L 8 k 9 r j C g p g n 7 F 6 v 3 u D v k 3 8 y B 1 9 8 u L n 7 3 L g j 6 1 y B w l w - O _ 1 7 l U m 9 4 _ y G q n 8 j j F 8 2 _ 4 y C 6 1 6 m 3 D 4 x i o l B 2 i 0 q v C i r l t R u k 6 v T - r p r 9 R 6 6 r k F v 5 t M r 2 p c k p 6 Z p 2 x o E o v m 8 4 E w h 9 p K 8 m u 4 B q m 7 5 D o g 3 4 C 0 u p 5 G 9 4 8 n B w _ 2 n P z o y x C s s 5 7 r B s s 4 y C n 7 r v P 5 o u 3 B 6 n o m F y i s t F h z 3 q M p v 0 3 I 6 - 0 7 I h x l 1 o K 4 r l y 5 J 4 i l x U j i t _ t C 5 k n x R i h y 6 R y _ t 1 B 7 8 w o L o 0 m W t 5 2 2 S h p q x F 7 0 9 o R 3 q i q g F m i 9 3 G 8 v 2 l P m o 1 p o D y n j s l B 9 l y j G g q u j g B _ 5 l g x B - 4 0 8 r B 5 u n 0 l B r 3 i 5 H p z _ 6 D 6 u _ u b i - 1 5 w C u n v 9 K - k 2 V u u x 5 g B x 9 o 6 N 9 n k k 1 B 4 g 5 x U _ i h w g C 3 4 n 2 l G 7 u l t D y p v u D 2 g v 0 K z y r s M 7 s 7 9 N n k 0 1 Q 1 r 5 s Q w m g m d l 2 1 l R w z h 8 4 G r z 5 w N 4 j s j K 8 m w s K 7 z v - j X m x 0 7 i B h s n 3 8 B y 9 n r O o z p w M 5 m 7 t B q i m y B 6 i 2 b s k 6 4 D q g v 0 B 3 t v n 2 R w s 2 4 1 Z k 3 7 w I k 8 1 o s G m l 8 - i F r z 1 t j B p 7 r o w G g 0 u p g B 8 - z x v E p w q t X - 0 j s B i 1 4 s C q k 9 8 3 J 2 _ o X j - g 8 h B p 6 4 w n I g g u r 3 B j p y 7 b w 0 h i b 9 r j m B 4 7 3 7 e j - m n r D p 3 7 z z G p 8 t h U w m 2 3 i C m g n 7 W u 5 r h O r 7 u _ h C 4 9 h w e 2 _ 5 n H _ x 3 8 B p 6 m r I 2 o z 1 O w k _ q h D 7 1 7 T 4 p j z K k l 0 1 B p 6 g z Y 0 y _ M v j q 1 k B 2 y 2 2 G l w 8 h D r y t 3 D o w 5 y I 4 v _ 1 F - k h _ D 0 j s y l B 0 r 1 o U u 4 _ y C 3 - k 0 I z g v 0 l B - r m h C n x 7 3 E l 4 p 0 G y k - 0 q D u 6 w p L o h u 6 s B 6 4 g 2 J 8 r 8 g g C n u 5 3 O w 3 y z u C x 6 p 3 _ B m y h 4 l D j j s 6 w K h 3 _ x M r t y 5 M 0 9 w S _ _ 1 2 G 6 p y e w - 2 p N - 7 y h C q l i x i B _ r 6 z G i t y w o B o w 4 3 q D m l 2 _ 2 H 1 s i o 2 D 9 6 3 k J k 0 _ z B 2 0 y 2 R o 1 9 u 7 C 3 s g 9 C o x m k q B s q 1 t C l z 6 m 1 E 4 m i y l B p 7 5 S 5 1 q x t N j 4 j j D 4 u 7 k B l j 4 r w H 7 5 0 o B l m 5 M u 0 g V h o h P - h 0 P s i 0 1 I _ t z x a j h n 7 v F z 6 0 h R _ j t s 3 B 2 m p o Y k 0 8 8 B p j y c _ y 2 y j B 4 p g 4 Q r m _ s k B 1 t 6 5 U 1 r j u u C q g o _ C _ x m s 7 E 9 j j 0 q D h k k 5 H l h i 5 M - k y 6 B 9 o l e p 1 9 q r B _ 2 j g z U t - j 2 E _ k 1 Y q p 8 7 C n r 9 i E h p m k g B 3 5 p 9 O 1 _ y g D 9 g v j F k g i u L n 5 x _ J y 6 q 4 u B s 5 j r 4 B r 1 j h E t v o g C 6 5 u w k B r 5 5 u z B n 0 l _ t B p y j t I x 0 9 l j E 0 0 n q 1 L 9 n w _ L w p j p 3 C k g 8 4 s I k p t g 5 F 4 j 6 4 C o 0 r q o T t u r h B j - v 4 v J l n 4 q E r 2 s 1 L o z k r y D s 1 q 3 I 2 y g 6 B n 5 z r B s 5 s p B y n 2 U 5 7 z r G 0 6 y y u B s 0 - 6 3 B - q _ i B - y m p I l - v p H m n r 4 S s k 7 o x B 8 i t 8 2 G v w _ _ z B n 8 u m M 6 g k g V g 4 n m M 8 m 4 g X 0 5 m i E 8 q 1 s L g k o v j B q _ i 2 S l k 6 q O x 9 r q s E 6 w g w S h z l q M 0 z 4 i x U 2 m 9 5 L 2 x t t w B i o h 7 F 8 4 m o O 4 0 w v B u x 6 p C 8 o p n B m 0 h r B - i g Y m p p q B k 1 m _ D q i l 6 H 2 q i w G 8 9 k i B z 4 w m G 6 i 7 n F q 8 8 z L o 7 i 1 E o u w h N w - - J 1 o i g C 5 g h p B k t 5 k F v 3 k i 6 C y n 4 g F u g g M v z s j K v _ u v s B m z r 8 d 1 3 l U h q 4 9 C w i 8 P k w l i E h p t w D 1 k m 6 E 2 u y t D 9 p 4 1 G g r p 8 B o x g s b h 0 n p B m z z x B z t q 8 C w q s e r q j p Q u i z P 7 3 6 z C m g n s C 2 t o 2 E 8 r x l B k - q 0 j F 3 3 w S 0 q n S 4 o h 9 R g p o n C q y _ S 1 - u Y _ m s m G n w p 9 B 4 h v d t g 6 k B 4 r g i H u w _ _ 5 B 2 w 1 9 g F t 2 p u D q z 3 V n - m S n s 8 b 7 4 9 m K h i 2 a w u q q C 4 i h k N r j 8 y E 8 9 s o I 4 u 1 9 C r j 1 u B 7 j i K g r m 0 f u x 3 j I k u w z H 0 5 7 2 h B 2 u k h F 3 0 j j B i g t 2 G 8 o - _ C s 4 i v C w g i V w o 6 n H u y h n h B z 6 h r I y o w l K 8 4 r h n B 0 _ s x C q p m u F h g n w P h 8 m o E l n 9 p C u x u n F 9 s _ u F g 0 1 f s s h n B q r p h B p x l w F j q 6 r D 4 u k a l o n X k 5 - K 4 9 q 8 C o j 0 L 1 y m h E h 8 z 5 D 7 1 p c u i 7 f n l 7 R n k j i B t q q h B y - 4 Q r v j i w C t z 4 f t p 3 o B u j r k H p l _ 4 S 6 2 7 h X p 9 7 z T 1 3 z q b o r 9 l C _ w m e r - 7 Q 5 y 0 3 F m k 3 j y C 9 i - 3 C k 4 m s K y 8 t M o s 0 b w g i 0 B m 3 l j F _ l u x H l t h 9 H p 5 2 m P g y 5 u D h y 1 4 Y q w 1 s D t q z z B l m 2 h B 4 2 l 6 B k 3 - s E 7 9 n s B 4 y 0 n B p 1 g q B 0 3 k j Y 7 _ _ M n 4 1 r C 2 1 y m I - q z 7 T 2 o - r F w 9 0 m D 7 v 9 3 C u g g w H y h y - O 5 u _ x B j p 0 f w o w u T p j j g G g 8 j 4 B l g z 8 D 7 - 9 i S 9 0 k 4 x B 3 m s Z 4 6 n n C p 2 t P 8 v 0 k C 0 j 8 Q i t k y B j v 3 p B i q _ l B h 9 w t C k i v x B g l _ 5 C p g r N i u 3 8 J t i 2 v H 9 j i 0 L i z 3 i B t 3 k 9 B x s 1 t E 7 i l b 2 6 8 q B h 8 k - U r x 2 g b 1 t 5 x K 6 1 _ k J y 1 j q R 3 g p Q j o h h N p g q 6 I p v 8 2 B 0 y 6 0 C n t 6 _ C q t g j E 2 t t h D h 1 4 6 B 3 0 g T 9 m x o H v n j r B 7 - _ p U j o x q j C 6 p l y B g j 1 s F t - 7 X m g u e x 4 w v N 6 p 2 q B - 6 2 4 Y p - y e v p _ x B h 2 n e s q s O _ x _ k C 7 5 3 T k x q k F j s _ 1 j B n l 2 z 8 B 4 1 g - D k 3 t 7 F m _ x P - 6 y h C j x u n C g 6 q g J t u o x x C 3 u g 4 B 0 o 8 M 6 l t 2 D i n j 9 E y - 1 N l 3 7 l C y 4 n i o E x y x q v B 9 z w 0 B o r 2 5 P j u t r C l x w 5 h B - m 5 _ D m j z t m B m 0 z 1 G o v 6 1 2 C 4 p l t c i m p - B g 1 4 V p o 3 4 G 7 v q g B 2 u 5 u _ C p 5 2 - N l t - s x K q 5 1 k N y 5 1 - O y g 1 0 B w 8 h t N o h 6 v L s u h u G 8 o x i B 2 x r P h i j m 4 C 8 _ 3 9 L v _ x V 3 m 0 q C 2 0 w a u 4 r 0 B 4 4 8 M u h 7 7 F 1 z x i B u i 0 i B p 3 9 S p j o U 7 y 1 k L 5 j g L r 1 6 k D q 3 0 o D 3 7 k U 9 u i I 3 7 p r B _ l 4 L 7 x 0 - V l _ 9 p C 6 p h i B 4 h _ f i k k x T 3 o o 1 B y r 8 F 1 z m 3 K g r 1 5 H 3 - g o B q q i Y i q i 4 B n w 2 q C q w 3 T 4 o p x F 1 4 r r W z r 4 x L _ 5 q 9 B n 0 0 h C - q z 2 L 9 y p Y l p y r D y 0 h 6 D 6 j o s F s 0 0 i F 3 o u w i B s q 6 o E l r g m L y u o j I 6 t h q C n j t W x u l 7 D 1 u 7 0 Z u r 7 n B y 6 h g C z z 6 q D z 6 5 q B j n q o H 9 1 n n N 1 3 4 2 c k 4 _ 7 C s _ p t D 7 v g 3 D s 9 1 v E z m p V x 1 m z B 8 u o t F 8 x w c 8 s 9 y R q j w 1 G 7 j h h C t 8 m q g B q 0 p j D w 6 k m L 5 6 8 n B h o 5 1 I 5 9 8 u L y 2 6 Y 2 x s n V - 8 8 u 3 C x g u j B y i 1 g B g s w 5 5 B n g 5 c - 7 - 6 E p k 3 z P r 9 r t o B 3 p j u E _ o u 0 B g x i i _ E s j x l D 4 1 j 4 C z k j j x G j k q - Y z 8 9 h I 2 h - 0 G - g 8 i H 7 7 q z H s g 6 z C 2 m z u M m r 4 l S x 3 - h I i 7 j k E 3 t i _ K q p i v D y 7 g y B 1 u r v I x x n r f 8 i y 5 W h 0 s L - y 6 w E 4 o g m 9 F k j 4 t J 0 s 7 3 I x i p d 6 - 1 n D n _ s n 0 D s 8 x 7 N r t w j y E r n i l D j 7 6 w H 5 g m H 8 2 4 r L m j h 9 U v 4 3 L i 3 0 5 D 6 2 k q B x n p x D p h 8 g B y 9 y 3 D 9 h x r C 6 m 6 r C z u u w F w k 9 q B 7 1 3 7 J 0 y y O g 2 1 k N g 9 - p B z q h n B w v 8 k B 5 g x l D i 4 9 z G t j 0 o B s s x n m B 3 m - M - q q f 4 _ 0 d z o r h D x 2 o z L 5 7 2 z Y n u w i B 0 y g m O x t 4 o C 1 x _ 3 C _ n p 5 B 8 h q _ M x 6 1 7 B _ _ i 3 E r 9 x K v y i j I r s m y D - 9 3 j i B g o g n B 5 i r 7 C l k 8 w B k - q 2 F j v _ d q - v 9 I z j r s B w i v b w 6 7 x G h g y 9 S g q 6 t D l t s h M u g 6 q B s 9 u x B p 2 m O x 0 8 g z B t w u t B l 7 _ y F u g x m B t 0 v t C j g y t C y 4 y e g _ 2 m B - j _ x E k z n 1 B 0 2 _ f 7 9 v u E 9 q v p E 6 x _ 9 B 9 r r k B 0 7 g l C u i v 5 B v u 2 M v 5 7 r D i m 6 n H _ g 9 - j B m t _ u B h l i _ C x 7 m d i 6 p 6 B 8 v k Y 9 5 j 8 E v u 7 9 D x 6 j r B 4 7 m 9 P p v w u B r z 9 8 C y s 2 t O j 2 5 O - u u r C 2 m g T 1 l 2 a 6 p s w F 8 q s p E q 8 i l M 4 y l d 1 s m o F j t z 8 l I n z 0 X o u 6 0 B 4 y 8 e k u 8 n L j l v t F x k l P 0 s y _ s I z k o s s B 3 z o M 6 j z o X n 6 w 6 v F y k t g i F 6 p q k l B v 5 n _ R x 6 i U u p y m D 3 1 u c t 5 3 K t o 1 p D q z x H - u u 9 B t m o f i o p s D g t w i M k y w y C 5 m v m 7 B 6 j 9 u w B j 7 h 6 D h s i 4 B 1 3 v g I x l l c j k 1 u D l t g x C 3 k 2 v b 6 j 1 l B u q l r B p 1 p N w o 1 N - 0 0 m I n 2 x 1 G 1 1 h 2 I m n w e p x o n C q s 9 t E h u z _ B 2 _ t 3 H h 9 _ 8 m B 9 r 2 4 K o x x 8 G - y z v k B v i i 8 B r j r - B r z 8 b 6 n m b 0 w w p D o p 7 v B 5 h t R r l p c q - 7 s B 5 q i j B 1 7 z v G s 2 6 h h E 0 p q 0 i B 3 5 h _ u B v m j c u 6 2 v K 0 k y u o F 0 l 1 p g B u p 4 1 B r r i j I y m o 6 B h 0 v 0 M 4 j 4 t M t 2 _ k G t v 1 6 C j z n f _ t 6 _ H - g - o D 1 t _ m B 6 i z w I l u 8 y H q q h 9 K 3 z 5 g B 5 m u q C t x t N _ _ q X q v q h F 0 _ l L l k 5 l D k r 6 z C u 0 j i G i x m n Y 7 k 8 x I 1 3 p n k C 2 k y 5 W u 8 s l B 9 q 5 K l q 9 m s B 1 _ - P s 1 5 q B 6 5 g 8 L 2 1 1 - E 7 x g _ u B n 4 m y B h h 4 n l B 7 4 3 7 L g 1 3 s V u k - p L 9 g 2 U 3 g u 6 N s y g 6 B 4 j t n B 1 3 z y D l l s s 1 E 8 4 9 l E 4 0 u i E v - q 0 H m p g - E q i u 6 G z g 3 p C 2 n q m C h 7 - r Y i t 4 W p i w K w z i p F s m n j F m 7 k Q 7 2 s k E w g g 6 E x w 1 X 7 4 o l B z - z M r 8 7 9 L 6 w p q E p n s x B m - 0 8 L 1 9 u r B k u o w F t q r b i _ p 2 B q q 5 K y 1 s W g 0 x l B 4 2 l J m i h j n B r 8 5 N 2 t 4 p C h o i a u 6 z 1 J 8 m u O u k 3 S l - i 1 d 0 5 y t B w i p s V k 0 i q F n z i Z 6 u 4 6 C y s 8 n K j - 0 j H 3 v i W 6 6 j v D w p 9 q T m 9 7 _ D m o i i C w v z s E 0 v 1 l C 8 5 k Z q p i n 0 E n o m o p C 0 w o r C 8 6 h O 1 u y - C - 6 1 3 F y m q i C 3 i s _ B 4 q z 2 g P 1 y w M k 7 1 9 c u 6 0 2 - B k k _ k D l 6 3 _ G q - 7 8 M 8 l l 2 H - p h X p 3 - 7 Y s i s O r q - v E j - 9 r t B g _ n 8 O i - y s B 6 h h q C 1 6 y k E t l 3 - C 4 r 3 t D t 3 r z l B p z h x Y l s 0 8 b 3 7 j k I h h 2 r G 5 0 o z H l u t o B g 4 w p C - g - n F _ _ n t E m 2 t 5 D 2 7 x 1 H - h h K r w n 8 H w q 7 j B 1 q _ r r C 8 - m - X 4 r 4 g g B n w x j C 7 s l _ I p w 6 x C 0 l 6 m B 3 2 s q B l h n 2 M 0 s 5 n I 5 w z w N t 4 q j F 1 z 6 Z w g 3 g D 7 - g h F q j i 4 G k o 8 _ B 3 t 3 L n o k p E g _ y k C x v r 6 S 1 s m k C 3 g k 4 F t 4 v j V 9 l m z u B j m n i G v g u 5 D h t 9 _ C - 1 7 Y 9 x 7 S 6 9 g S 3 u 8 r B y 6 - M 3 u 2 g E m o x l J n 8 4 s E - h _ r F l x 5 x U 6 7 0 h B o _ 9 r E g 7 h u Q 9 t x j F 3 g 8 n f u 3 r k H j 5 z n D o 0 k l v B j 4 q l Q x u 5 y 5 B k 4 2 g j C j n p 7 8 B m 4 1 j W 1 6 6 y B z r n t W s 9 1 x N z o 4 6 I 3 - 1 r P v 6 v W _ n 5 X l w v 5 C 8 v 0 _ W 8 2 _ 0 C l u u P _ 5 6 s D 5 4 t s U 0 1 q i B i 3 i O 7 _ y z J 7 p p 3 J g p n J 2 l s 7 C g w y 2 C _ p z z S s 1 _ 7 E n g s 4 C 4 h 7 h B _ 3 4 w I x i o h R l l 1 n I 3 6 i w M t u s c v m v 0 C m p o y N 4 m p k 9 C l l g w U s 5 i 2 C v m 6 w d w l 0 5 C q j i 2 C 2 s y l z B o s 4 L i t 8 Z 6 9 x o B t r t p E i p - v T y 2 p p g C u 1 p z J n t 9 2 C 1 o 2 w - C u 5 h _ y B z 1 5 c i 1 9 g B o 4 0 i B x 9 z u C 4 r 8 h E g 0 _ y j B l p - t y B s p 5 j E j 0 x w O 4 v k i V 8 y y Q t l 0 j G p 5 4 _ X u u _ 5 D - n l j l B g 0 0 1 K m 4 g b k m i s B l 9 0 - F p q g g E s k s 9 h B 6 i 4 6 B g 3 k 7 G k 8 j 3 D 0 h o n I 1 - x p O 0 h k z F 0 5 x z P w s k c g l t 4 C 6 0 0 5 J 8 p g g F r 5 0 k o B 9 i 5 O z 0 9 9 k C v z 5 8 B x 0 l 3 E q j s 9 W 7 j u v _ D 2 9 y 6 s C h 8 x 6 B o 2 o s E k 8 z 1 l B m m z 5 I 1 3 5 r H q t n z G - 3 u p I s 9 r 3 5 G 2 1 1 p x C k 7 k m 2 B 0 9 l n G 8 n w - B u q h p E 4 8 0 n B z j 4 5 4 B q l - q s D y 9 h y 7 R j j 1 p _ B w y n p V v g 2 p n B p _ x 1 8 F _ w p h r B 1 n y 5 Q m r x v 7 E _ 5 w v r D l 2 0 4 B 6 w 3 _ C 6 z 4 Q u m k z 0 C l z t f 1 s 0 y F 0 k 0 m s B 7 k q 6 B o h w W t 0 h k N _ q z g C - 3 6 V g q i w E o 7 s h M i t z x B u s k s C - 1 r 2 K w _ g o C s - 4 - D j 4 v u D 5 y w 8 B w s n I 9 j h 4 G x y h g C n - 9 5 C j 5 v v M g j 0 W _ h 0 R l m v 1 E r k s M 6 l v k B y s _ u u B 9 9 2 _ 6 B x p 1 u u B 2 7 i w W 3 5 j 8 P 9 t j 2 h B i 9 y 2 q F 5 4 s 7 D 3 n 6 t B i q t - D 5 r h M i t m p K v 5 n s F 5 l h S s 1 p v C g u s 4 J t q p 4 D t y m 0 C h 4 r r X w 3 o z B s i 1 z C 8 p l 8 B i q i - F t u o z C - 0 t 4 i C 6 0 y - X 9 q g v N 9 - w v B 0 x m R 9 y h 4 B i 9 u k B z 7 z i L u 3 5 h E h 2 p g C j w y M 5 r n - V 8 u 5 3 M j m s 9 H 8 t 1 p L x n v N 2 2 j Z 4 q 5 8 E 0 6 u w E 4 n 7 r C h y - j B w _ 9 V 2 j 4 p k B o 9 8 j B 9 h - s B u j m 8 C j n h m c y k 2 b 0 6 l - C s j v 3 C n _ l 2 C 6 w v 5 I i p h 7 E 7 1 _ p B z t k W 6 p 4 s C 6 3 i v D q s s i D k v y i s B q r 4 n B s q 9 v E w 6 n 6 B j p m 1 B 5 p 3 s V y 6 3 0 C v u j h B 0 n m l g B 1 p _ r B m o k 9 B q 1 0 n C v y j m C l k j p B j g t W y 1 g 5 E 2 z t k C o o h q C 5 q s g D r 2 l o I p - l 1 N 2 s 5 o 3 D w z r y G o z k s E - k r z C 0 9 w h s E _ z 0 9 B _ v m x C o u 1 9 g B 6 j 9 l I x l i 9 M h _ 4 0 E 9 z i 3 C h x i I 1 n s s F 3 u 3 4 D 6 p p q B w 6 q k B g 7 q Z p o t l E 1 8 u 1 M 1 _ x 3 d x g _ 0 S w g k h Q 2 3 w I 1 0 s x E h h - x E 3 - 8 n C g u 4 z J y q s k C s 8 4 I w i w Z 0 7 8 R w 4 3 x B _ o h K 2 z v q E k - i W l t u k F 1 8 7 S 9 y y l E 3 h 0 u E j y 5 9 i B x r o 1 I s 3 p 5 B 5 7 _ N 3 8 0 i G z 7 z 6 C r 6 5 0 J p 3 u r C 1 l _ x D 8 9 k 6 K p l 9 x F u i s _ B p w 0 t G g v 0 r F j j k W s v 6 p H s r j 1 B n v p U - 4 h _ B k l i r C g 8 o _ D x q o 3 D 0 u 2 o C y o 4 V 3 g 2 z G 1 j 8 x C i 9 r 2 B 0 i 9 8 B t 0 p T m q 7 0 C g t u r C p t 9 p C 6 u u _ E w h r x N k 0 - x B q j p 5 C l 6 u p B 4 5 w p D - h s w C s q 2 1 B 0 5 3 T r 2 _ c 0 x r 0 B w w l T 1 n 4 a 5 j 4 v D n - m P t y - j D n i t P 8 2 8 w B l m z w I z r v 7 F g i 4 V x q 0 e z t h 7 D 4 9 n O y 7 j e g w k c - 9 - k B 0 _ 3 p E j k m - B x t r 1 C r m 5 0 D w r j z E w n l 8 D t _ z t i B y x t N 5 w - 2 C s 1 2 k E i g s w V 8 s 0 x B y 6 i t E - x s o D g 2 0 1 B n j n x I 5 z s n B 9 6 l j B 4 g v 4 E j n - p K 3 3 5 u D 0 x r q G 5 7 s n C s t m j C p t _ 1 E - _ 3 5 L q y l n G k o 0 h D 7 m 5 M j u t o C 2 l 3 m B v s o 4 B - p n q B y _ h p O l m y n B u p 1 w B j j 6 5 E k h 3 9 H x s y p E 3 v i 9 D 9 q s h E 1 1 4 p E _ w k d - t - _ I 4 s 8 u C p h q k G v y q t H z 2 1 u E 6 j 3 v B t y t 2 H o 1 n 5 G t q h j E r u 2 o F o 9 h y L s 5 7 l D v k u S z - 3 i N 0 p o 4 C w y 1 s C k _ k m S w i z 4 B s j 8 x G 5 r i l K t 1 z 1 - C q s v i Q t i o z i B 0 8 y 4 B 5 i 4 i B 3 m p g E 6 k x K k l k z e t g 0 3 x C m l o i U _ 0 3 f i y u z O 2 0 p p c l o j d s 8 6 V x l r 3 B v u z p C z g 3 7 J g 0 j 8 F s u y t C h j u m K 3 q x l B x p g y R k p - 4 I n s 0 _ E x t v m E z 0 h t D j v p q F v h 1 t P q 1 5 8 m C y 9 z S 1 u k p P 0 6 u i r B r h 7 _ C q 3 8 w Z n y i I r n x 1 B h - 6 s T t s t w G z n 1 X 1 7 x w B 7 0 5 i T j 7 z t K _ m 5 l D k 8 n _ B 3 i m q C 6 1 _ l V m m 5 t 5 B z v s X w k m 1 C y i t h B l x p t B g 6 h b v x 1 3 C m 3 k m J r 0 g c u z v _ E o h 3 7 C 6 7 6 i B q _ 7 q B 5 o 0 v D z 9 7 M t 5 u y B 3 w 4 m C q 6 g x J 3 v v s G i x j g C 7 p o n C u l n 8 b 5 q z - C - 5 p g J y 2 3 4 C h 0 l n r B k y w J 0 q w 6 C 4 7 s _ k B o r z 6 D 1 5 - 3 B g j 7 b r p 0 Z - j l v K x k 3 6 B 8 s 5 3 G r 2 9 m Q 2 - y w C 4 q i s a m o 8 6 D q l y g J 5 h 3 - o D s q 8 1 n L m - _ 8 T 0 x _ z D p h 6 Q u p 9 Q r l n w h B 6 x 1 0 F 3 j z Y o o 9 5 2 I s 7 i 6 u B 7 w p x n D 1 y j q r F k o u Y 4 p 4 j B 5 5 _ 8 H l q i k C 8 h 2 _ B l s 7 s b r g 4 v B k t x t U y l n v P _ 7 u z K h o y 7 s B l m o y y D v g u k G x w z t B 4 o y _ m C n _ 3 w P x 2 k p B k 1 s t d s q m o S r 4 4 r B i 9 i e y 5 n k F x z t 3 D w u g w j K g y p 4 H h t 9 n W _ u _ v I y o 7 s D j z 4 5 C l t k P 4 9 o y M u v l u U _ 7 m w P 9 w - h R r t 1 p C 0 i - v L 3 j l 3 v F z h v i M w _ 7 i z B 7 z 4 7 L r h y 2 E p 8 _ s M n i q v K 2 k g h K t t 4 n F 3 n 9 w C 9 t 4 n D r w i r S 8 2 _ 3 V - u o _ N 5 5 i n F i n q y C s 2 i R - j j i V q 4 t 8 f j _ 8 7 8 B 7 n 8 g B n 4 0 X 3 n n h r C m z 6 2 H - v i 9 N u q s 0 D l u r 2 C u r q 2 Q _ h i 6 J o v w a j 6 2 7 C p 7 _ R 6 q z w x B k j 0 _ B x j o t T q 2 h k 0 B k 8 0 L g 2 y o B 9 7 - S j q 9 2 K u y 5 s G u 9 h S 1 o t f 5 t o 8 D t h h K 1 v x l M 4 - 3 m D s x r 4 K l 1 0 h f - 0 5 u D 4 0 0 y B o g - r D x n p 3 B n 0 j x C k 3 g v N r i y o J z 5 u y G r _ 4 m V m x v z C u i o s G i k g w C 6 q o t I j j l y s B i 1 j 1 C _ - 1 - I j j x 3 H 2 3 l l D 3 q s t C - g - k k B - 5 r g L g t r V - y k _ C n k - _ D o 7 9 4 G t p _ n B y _ y c n k x s W r o x j V m u 0 y P g n t 8 C 0 y j n J 8 3 5 3 B 4 n 6 m D z k o 8 J 2 x r X k 7 s W 6 v 5 p f 8 g h t I j y - y B 2 0 g n E - w - k b 7 j q y B 7 q 7 k T i v o r M v n 9 k v D y w o 7 B m y g q D w t l 5 F t z k V x s t r F 7 - v 8 L k k j g B 3 y w _ K v l r o W 3 m h c - p j j C 3 l l R w 4 y 7 B j q 6 - F x h 5 8 z C w p l k E x - 8 j H v _ h R t u 5 6 c v k 3 m B q - 2 p S 0 5 5 j C g w 8 h P s y x s N o 3 _ v m E n y 6 s F t w 4 o E r r 5 5 Q q 5 w c n 7 u 5 B m n 4 o B y h s p B w 2 n P _ o 4 u E l 5 g q C z j 1 t C p w x 1 I h u _ r J 2 i r 6 x E w v j n H 1 y t y O s 6 - j D p s j 2 C y z l m G o 0 h 3 C p z - w F w y 4 i D 8 z 3 M 6 s w X y z 7 t J h j 1 _ C i 4 m v I 2 8 r 0 B g u y z D i l v t _ C 3 v 6 - C 2 u 0 _ j B v p - b i v 6 I 2 7 y j k C n w 9 a l i j l W q 4 5 m C k x r 7 C v v w x B 2 z h n D _ 9 6 6 E 4 v v j C 4 4 6 q D o i n 3 B x t - s B u t 8 y B y o t 2 o B k 4 v i B j x q i C z 7 4 y B k o v 1 C 1 o h p K w x j u F m p r U n 7 2 u F x o u u v B r 7 3 w o B 9 q _ l D 9 2 3 9 B 9 x 4 6 E 9 3 9 w B 2 j z Q 8 9 w 0 C s 5 j s W 1 4 q m P z m 3 s E 2 t 9 8 B 5 n t u F 6 x n l B i g j 4 C s r k 1 C i p o 5 D v 0 w o Q i 2 p p D t 0 j 7 E n 0 1 p i C h k m 8 D s u r p B x 5 9 9 C t 3 s 9 W _ q u j E p x s p U n x t 7 G j r _ 5 I 2 m n y w D i 7 v 4 _ F 1 0 9 v c _ 1 9 s B j 0 t u C s 7 u 5 q B q 4 0 o M q p - K 2 p t j H s 3 p Z v 8 h u G t k g 1 B 7 - x m D v s s d o m x a g _ q Z 1 h - k F l m v n E i i o m F i 4 6 s C p j r Y r _ p j F h u 8 r D 6 y j p d 5 n v l I q x v 3 s B l m 7 z T 9 i 4 j Y s g y 2 t C o w n 9 t B 8 u q _ t E 4 z 7 m j C s m 8 t S 5 m s r 8 B v i 1 k v G - z w s D n o 9 _ E k 2 _ x i B 8 x 7 0 q B 0 - 9 z o B 7 v k w h D h 2 l z y D i m t s 8 F p 3 _ 9 e t - n s q E w j s z P m p h m E o z j r B 7 3 z k C 8 t y J 5 j k M v - p b 6 s 3 o B 8 0 q B 7 t r K 9 q y N s s t i D y m _ M r 1 5 1 4 B x t v 1 p D 5 - i 6 4 B 2 l 6 y B 4 9 8 1 v G 9 x l j E p n h q J q s s 8 l B l v - U m k 9 q h E s h 9 s N - 7 5 g J _ s 9 0 o X q i j n B x 5 w s 8 C 1 w m 0 4 m B t w w t 3 u D 0 w n n - F g k 3 k r I j u 3 w f 5 s n w 8 I v q y s 9 U 5 j i 6 6 O 3 p o 7 _ i B j 7 _ l 6 D z y 0 2 v o B w 5 n J p 9 g g d l z 8 n v C 9 _ t j M 3 9 2 _ d y j t p q n B & l t ; / r i n g & g t ; & l t ; / r p o l y g o n s & g t ; & l t ; r p o l y g o n s & g t ; & l t ; i d & g t ; - 7 8 8 9 7 2 5 0 5 7 & l t ; / i d & g t ; & l t ; r i n g & g t ; 5 l k 4 i l 8 8 h E y z 1 v D v 5 5 8 O g p x t k B _ 3 4 v G y g j w I l t 7 r F g h 7 J o g 4 h J - q g 7 H q n 9 7 B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4 5 . 8 3 7 7 4 1 8 5 1 8 0 6 6 4 1 & l t ; / l a t & g t ; & l t ; l o n & g t ; 2 5 . 0 0 5 9 3 5 6 6 8 9 4 5 3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0 2 8 & l t ; / i d & g t ; & l t ; r i n g & g t ; n q 3 2 p g 8 z 2 C 2 x o q L t u w _ u F - 2 n 7 W 8 u r h w B o s 2 h h M x w 3 8 r D - o 4 7 y C i l l o 6 B g 8 1 8 p C 6 t 5 4 x B 6 y 5 w M i j j 5 p B 4 o v 6 K t w y 9 i C j _ h n 2 C 2 0 n y w D i 9 6 w _ F _ u y 4 v B - z 1 8 i B k - 3 m V 7 1 t v _ F _ z l m m C w 7 6 4 8 C 4 - n t g F h h m o w H 1 k r x u B 4 5 x 5 _ I 1 g l 2 i D s q 2 t o I g y 4 p 7 D 1 9 p n 9 E 5 2 5 2 3 C u 6 g y E n 2 g n U s 2 7 g 0 B z g u 3 t C y g z 7 a 9 2 q 9 F u x r x a 5 8 l z B p r j 7 E 5 x 8 g D v 4 5 7 C m x q d 9 - g 3 O y l 3 7 B 9 r 8 n - D t u 4 s 5 E 5 v 9 z 5 D 4 3 - 7 g O _ j z p 2 C - i 7 v s B 0 l n z 5 G x 1 h 7 O m 1 7 7 j J s u t n 9 H y 0 0 x x B m - - 2 4 B _ 1 5 9 n C n 1 6 0 t D 3 j w v 2 Q 6 8 u 4 h P 7 8 q 3 s I t t 2 y - H 2 s r r r L - 1 4 g J z h j i T v j u 1 C o r k 7 B m s q z D o 8 _ p E y - m 9 C 6 4 i u N 0 q s r B _ _ m r F 4 w z s N g o i 7 K o _ z t D 3 u w 3 O 9 i v t I m u - e l k m 8 B 2 w _ 9 D 7 z g j D s w 1 t i B m m r 4 D t p j k O t 9 0 2 n C p 8 _ 4 e w y o r B 8 _ 3 g B 2 k 4 e h 6 z 6 K i m j n d - g i y C s y g o u B 1 t t r B p _ 9 - C 7 7 y w H t n h x I r s 6 k u B w 8 i - C - 7 3 j I m 0 w o G i g j q I l s x r I x 8 m y R 9 k t 1 B o v 1 n D n w r 2 S _ 1 0 t t B x 9 5 - 2 B m 1 5 _ h C 0 o s w E 0 _ q x D p i r 2 B q g z v B k 1 o j B j j 9 o f q 3 l v r u B r z _ g p S l 4 9 t 8 C 9 g w 5 u L m q q u l G v l k y 8 D 6 5 _ m r I t i - n l - B h 5 0 x V x m t r F 6 _ z w D y q _ w B 8 w u h B l r v w M x z 0 z L 0 8 n _ D i w 9 1 C m 4 p 5 v o B - q _ l T q 4 2 t p B 5 _ _ 4 d 2 p s 4 U s 7 g t I m 1 8 c x x p g B u o x i G 8 j o o b - w 7 l m B g 7 k - M t r y _ Y v 0 1 W j o s l L 2 2 n 3 c u - k w L 3 5 2 l f p q u 3 F t - p 9 L 4 - z 9 o B m r u 8 o B r 1 s y q K p s y q y B t x t s i J _ 3 6 4 J u u 4 r f x r 0 7 E o 3 g i U g q j o Y - 8 l j 7 B 7 3 z o g C v o 1 h S v w v q i B x _ u s P 3 2 0 j z E 8 7 p o M v o 8 w I 7 h 4 x Z 3 4 _ n 1 D z 1 _ x P g q k _ U q w - r P 0 t s l I m l l o i B 7 4 h v 0 B 8 l 9 g e w 2 g u g B p p 5 n Q 7 7 8 u H j 5 r M g 5 t x V o 0 m 2 D o 3 - i J w 6 r i P q 9 q 2 I 6 v 9 h U 6 y 8 r M i u i y E q o 7 z B g 2 5 5 u F m z i i i F o r y t x E - u n q g s B l 3 _ z e 5 l s - y I 5 5 u p O t 0 w 4 P m 5 m - F g n w n z F t w 4 h f u o l h C j n 1 1 B - r g 4 C 0 6 g z B y k - l D n o 8 6 D 8 6 j o B 7 s s T t 7 r 4 B p j s 2 E q - 6 s G k r j 9 B w 7 m 9 C 0 t s 7 B t 2 5 1 C 5 - z 9 H m q 5 7 F v t 7 L 8 g l k B k h x g B q 4 k u D k n 8 i B t p m h B o 9 _ x g C 9 5 n W k 1 z 4 e - - l n B 1 w - v G 0 i y T z u 6 5 B 5 g o h C v w v 1 C z w 3 g C 7 1 4 R y n _ 4 B r v k t Y 3 j _ 7 I o g v 5 B 2 x 1 q C l z 0 7 O 7 n y m B x w 4 l P u 5 o o F y 3 8 v D 7 n v 9 B i 0 n j B l k l 2 F 4 4 8 r K h z 4 j C g y 1 g E 1 0 u x O p z 1 k B v s h o K l i 7 k b 0 4 u h E k 0 x 8 H v k 8 i D g - p - B p t o 7 D 5 k p i B j s u 8 E 8 p x i E 9 0 4 v G n v v _ L u 4 z q H v 6 p V q u z b o v 8 c m i o t E 4 0 _ v B k 6 s h G 7 5 h w B o i 2 - C - n 7 u J q q - 0 L j h o r D z 7 2 7 S x l l z B v 2 z - B r - q 0 C z s p v B - 1 x - F 3 m q 3 c k w - y F 9 s 7 p D - j 8 g G j h 8 o E 8 _ j d t q h l B g n 6 _ B w r k j E - h y q B s q i - E k 4 r h G 7 6 6 g D o 4 6 2 F v - x f q 3 p n B 4 h v v B 7 u 1 g B 4 7 0 q B 5 t 2 g O k h u 7 C - y r x B g _ y i E y i 4 g E m 2 h 2 E n q - i C p r 9 i D r _ z 4 T h y n t O x x z 4 E 5 6 3 8 H l r 0 t C 8 p 1 7 B 9 1 h r C 6 w _ 4 G 3 8 h z H _ y o h C 9 8 i Y 1 x y u C 2 j v m B u u _ v C 7 - z h C q u i 1 B 2 q j f z 8 h 5 E w j g g D q w h k B i 4 1 m D 9 v g O 7 k 3 S r l 8 g H _ v k q B r q - 4 C z 1 3 v C 0 _ u x C 0 p 4 _ B u q 3 - C 7 3 k 8 L l 8 3 j B 1 m 8 j C 1 5 0 m B h m j y E w i - N t 2 - n C j _ 5 u B n 1 4 c 2 - 5 h B 9 6 z i G 1 - 8 v B 0 n w t B r s z s D s p 4 a 9 s 0 n C t 7 x w E 3 k - m H 2 u q - F - y v w D y 8 3 j B y 1 h 8 C 2 g n 9 B 6 - v _ B _ h i 4 B 9 9 j x C _ 5 o x B i 1 g 4 C j i h a w h o 5 B 1 z 5 v B m v y S v o k o B t w w q D t 4 k g F u 1 n y D 0 m k v B x t v k B r k 8 l B 4 z 8 Y 6 y j m C l 9 - n B 8 - w z B i m k 6 D 0 _ j d 6 t 8 Q p - 1 g C k 2 3 o D g 3 n k K 3 8 u w D _ m z v C s l o 6 D 4 j n r I v i 5 v B 3 x g s B 9 j 6 7 G z - t 4 H w h x 9 B i h 7 o C r q j u D 2 4 s 2 E l g 8 Z 6 2 3 r P t z 2 0 D p l h y B 7 l u w B s z r 8 C _ 3 9 g C 3 - 6 p D l h m z C v h 3 j B 9 i - 3 B z m 1 f 0 - r l C l t 5 6 D n 3 m n B v n y r B 8 u j q D h 6 w y B m 5 3 w H v r _ - C s 5 h s D u 2 _ V 4 q m l B j m h Z 4 l 8 3 C o u 5 s N q g w t C k 5 5 m E v _ 3 m B w v w Z 7 - 4 k F u v i _ H h s i 2 D k j q - F v s o g B 8 y g i B 6 l 8 h D z y l 8 B r n v v D 5 2 6 o H p n 3 l C y 8 h g D z - i - D l g q 2 B w j 8 x D 5 4 z 2 G m u p a 8 o m j E 5 x r v B z 3 r t B w s 5 N t o 0 c v t 8 5 F 1 9 v f z p p b 1 w s 9 B g 3 z a t 7 z z B 6 2 h n G 5 k m i C _ 6 w n B p u m 5 C 1 3 n a l n o g G 2 g v 2 G - 5 5 0 C i n 0 - D z g s V s r 6 I 4 9 3 7 D 3 j 0 w I u o 9 t B i v 5 _ C w - u s C 9 4 7 q C r x 5 q D h t m 7 F h i h o E 5 x o t B q 3 2 I 3 l 2 j B 4 p w 3 I h 6 v 8 B i p m o R z i u v B z j p u B 2 1 v m C 0 8 1 g C 4 7 t x B w x 6 6 E w x k n D 4 u 1 e 9 p t 4 C i _ l s B 7 u j 2 B 8 j x s C 4 _ 5 y B i j r i M m 4 j r B 2 o m 0 D 9 j 5 0 O i r y k C s p w y C 9 k h l B x v j o B 6 r q p C u 6 4 p C 4 8 n h B - s 6 0 B u x k m B 1 l q x B p q w 0 B 8 _ _ x C k 3 0 f s 7 9 5 B x 1 y u I 5 h h v K l u y 5 B z 5 _ O j 8 4 3 H v z Q _ - 1 1 B t r 1 r B _ k 0 X k w t 0 B y j 5 1 B x 5 6 8 B 7 g y k D m 1 0 s B g u w m D n 9 y 5 B 0 p 9 l B m 1 r 3 G 8 _ 9 0 L 4 m x r B 3 h q 0 W m w 4 a _ 5 i t B 8 s w 5 E 4 u 5 O _ x 2 g B l k v p B 5 3 8 _ E 4 l _ t G l s s m F t v 0 k C - j 5 0 F j p 9 z B z g l 7 D 5 6 3 y Q t g v 3 C z o _ 3 C 0 k 6 9 I h n q 8 E 9 _ 5 S r j 3 w B q - k 2 D h v 8 u C z 8 2 _ I h j 6 n H n 3 v l C g u 0 w C z 1 t k J r j 4 9 H u - l 1 C o p m m F k p 0 m H y o g r C 1 4 2 _ H 2 v s r D w q t o C n m w n B j - l k C x q p i B _ h g m M 5 1 7 l E 4 - k 4 I 1 l 2 j D 8 n k U - _ _ j B 2 p n 0 D m 5 1 n D 8 1 v m B 5 6 4 w C _ 2 k 0 p B v j 9 m G o _ x z C u j 0 2 C 2 m g Q g k h w F h 2 4 - L l p g v H u n j g M z s 9 9 G 4 q 1 h I y o 0 h F m j 7 l K m 5 r 7 G m s i l E _ n 8 3 H q 3 1 u D l p _ 5 B 7 y w t C 0 0 x 4 B n w k 2 B 2 6 w o C y h j v B - 6 2 g J g i r o E 6 9 z n C 2 z p i C 8 k 0 k D 2 k 7 - V p - 4 P 1 j 5 4 C r n 2 n G n 5 v y C 5 w p s U w n 7 O 9 9 q g C w r 5 u H u 9 o Z 8 _ 3 n F y o 3 k B 4 g x k F l 7 v 0 D _ h 4 1 C 0 7 j 2 J o 2 z 2 L j 7 k u C x s - c t k r g D 9 o 6 k B - 5 j - B i m 3 z B t k 4 o F x 4 o 1 F i i s _ B n y 0 m N _ 5 2 j C q l 2 t C v 2 h k D 9 n k x M k 0 w o C v i - u E 3 v 7 _ G 7 x r 7 E _ 0 4 Q w n y l H h 8 l w I _ z l 3 F 9 s n g D w t 0 5 B 8 u x 8 H q _ 9 9 B p p o 9 H q u i 5 D l - o 0 C 7 w 8 y E 0 h 6 s F q 9 h i E v 8 w u B p o h y I 8 s 2 1 E h 9 q 1 C k 3 q r C j 6 l w G 9 l 3 v E n _ - x B 4 l p j E 1 4 - _ D y 1 1 l B 8 g w 0 E - 0 l z B 2 o q 6 J 4 6 h 6 H m g 0 2 J l y q p D _ r y h H 6 5 k y I 0 k o 8 E l w p 1 G s k 7 r D o 5 _ u J y 4 1 H u p h - B z w j n J o 3 - y F t l x x G s 9 k l B 7 9 7 _ H 2 m m k L 2 3 p 6 e v u v o d m 3 5 q b n k 7 1 U 2 j z - K i 6 z 4 D g o g u H 4 2 w k F o s 5 q E r o t 6 H o l o 5 C y 5 9 r E m x z 8 K g n l 1 O 5 _ 0 o B p m u x D 9 i v h I 0 p w X p 4 7 7 C 2 r 8 l C r n u m D n s 7 r D q o q R u i 7 6 H 0 u 7 n D o m y _ D i q 9 - G 8 _ h - H n n p o E s p 0 - G 6 4 t g J o t 9 l B - 9 q 2 I l 1 - u M g i i o B y q r - D i j g x F w 5 q y G n 1 m b m v q 4 r B p 7 m 8 2 C 8 m 1 s 0 C 5 k p X 6 - 6 v n B i r 6 x 7 B o l 3 4 D j g y g W 6 h 0 i g B 4 8 6 m D j z 7 g J g 8 z u B 3 0 s y U r i y 7 C z - 2 4 F p 3 n s H o 6 w N 2 s i - M 4 v 2 _ G 2 j 5 3 y B z 7 n k G i 7 - o J 8 x g q Q m y n x H w q m 5 H r 3 k n I h k 3 w F r r 8 _ C 6 6 g u X l q v x 4 B 8 3 6 2 E 7 4 k h D g n 1 s T 5 l x y H 2 w u 9 L m s h - T 4 u r w E p 1 0 W t 6 p h U z k h 3 E r g w k H o 2 z j F m 3 g s J m o _ 0 H h - r r I 7 w 8 4 H 6 y y U l l z 0 L x k 7 t c 0 1 - i N z h 2 p O 3 n 8 k K s o 7 v C l 4 r i F p x t 6 N 1 u i h C o j g m I h _ p j V v n n h E 4 n w _ E u z 7 6 K 2 3 g 9 H 1 x r 2 F 2 1 v q Y q i o 4 B 2 j t r D n 6 7 - B h r v r N u w - j K 0 o s h H 1 q u i G o - p g G k 8 u m M z k t t I h m 0 - J p l v q C 2 n n t E r x y y O z 4 p R i r 5 5 B 6 8 1 x M 1 l p _ C 1 u m 2 C 8 k - 4 S h z 0 j G k j i r B y 1 k t G r q _ s B j w 1 3 E - 9 y 3 Q 5 - r 7 T 1 x y i L q l k Q x w w v C w x x z D p v p j R 6 l s s G u w - q B t s 3 2 J 2 w l n J y l 2 7 D 0 6 u p V z 5 n 0 m B 5 p 0 h y B 0 h 2 0 g F q 0 p 5 _ B u r _ _ g B 2 h w - a q q 6 7 G j o t 5 R o 2 n j w B o x x 2 p J 5 s u r g B 2 6 n q M t v i z E _ 9 3 m e s 1 4 j W 8 r 4 z P 2 _ z q 7 B h 9 i 2 a 1 7 0 y B 0 x 6 8 C 6 m m p B q s s n 8 C 8 p t g T 9 o s - n B y u r h q 3 B j h s 4 j C _ 9 z r a 0 9 v 1 O i n p i M 2 v o 1 F l g x l R u l 8 5 M p 9 g - D o p t 5 E n x 6 _ F q 9 j o E 1 0 u r D 6 w - 6 T 1 l 9 t L 1 y 6 2 C v m 4 k w C _ m - _ E k v 7 h Y y 4 m w a j h 8 g L 0 5 0 h N g u s q l G 7 z v x D w 6 y l O 4 j 3 x Y y j m j E s z v p H s 8 9 z D _ s n s O u p g t H 8 q n s s B 4 h x j I 9 0 i 7 F t w t g E h 0 u k W _ _ 4 2 U 2 g y r E _ m m i j B l 2 5 k E u h i y P s k l w L k s x x C 5 2 p 2 C j u s m G 2 z _ u W p 2 8 z F 2 g n _ F 1 w j k B 8 x l h Y x l k 0 G p _ s r D z q p q N p 7 2 k T _ y 3 m m B 9 h l j O 6 z l u G 9 o 0 1 _ B h h v l S q 7 n 9 B h w t o i B - y 6 - F h 1 0 r F 8 j 4 w _ B 2 o h s T 4 y 9 g Y _ 1 r g 1 B p s v s V 9 i x 8 W h v v r R j q v 3 Y 4 o h 5 y B o i - p U 1 q 6 0 l B j r - 7 Q o 3 - v G n n 3 s N i 1 n t U i 3 h i i C m r o - Q y w 9 3 F 6 l r l E r w n h I z g y m C l 0 u i G n w v l B r 0 y 1 B 7 m 6 w J i w t w 7 B 1 k m m P z x l k C 2 i 5 x C q l w 6 H w x 5 j 0 B n 9 w o O 1 2 r u C u p p z T n k v i 8 B - o w r R j o r p K m o o i R 2 4 7 2 N 5 _ n n D t h 8 8 D 0 o l r y B t i o 4 U 7 o v o G 7 u s z H u 2 4 _ B t 8 - u M v 4 k _ k B 4 z 3 9 D q 1 4 i C x 8 0 g C 9 v t - B k r 0 Q 0 3 k u 5 B g j x l N - i 2 h C 3 w 3 q E i _ _ i M u v 0 5 I u l 3 - B k 6 p r H z j p 0 j C 3 k n l Q w s h 6 F q _ l r K y v i k O n - 5 3 B 2 m m v M 8 2 t x F i g n o Q h p x g G - 6 7 5 K 7 p 6 1 F j t n z U u h h m D 6 g t l I r g m - N w 7 2 t g B p g 0 0 B w y 5 g D n l r 6 I 4 r h r F i p 9 q H 6 2 r g G u 6 3 w I 2 8 - s K j z 5 0 C _ j z o R r w p u U z o m v P 1 1 r u G l n j z O 3 l n t j E r s n t I q g o 7 y B 3 l u 1 X j 7 h g B i 3 t q F 7 i - n E w j 7 i J m h k j E v p v s T s u k 4 Q _ 1 0 _ F u w _ 4 w D u 1 j 5 m B l 2 m 7 U v _ w 1 B l l v t 1 B w r j n E 3 w t z H l s o i r E 2 9 9 r m B w u _ 3 7 C 6 x n - C w z y m G 8 m y k B _ 6 n z g C 2 v j 4 g B g k 5 v C s 9 j u I - n 2 u m B g 2 1 3 J m r w 5 Y 2 y k 4 n B q y q 3 P - n 2 s L h l y h i C 8 z z p S i o y u t B 1 9 l l C z o t k f o u 8 v G k s _ v G m z 7 0 X j _ 3 h M p q j p F y w m m O w o y 1 t B z z t p f - r j x C 1 x 0 w S k 5 r z G v p i l E u m 5 3 W y v o - 4 B w 8 6 g F k k _ n G y p x k D 8 _ u v J u t v q N w n h p 0 B z j z y 0 B h t 3 5 U n g 2 k D k p 6 - G 8 p g p B p i 0 _ P k i h h h B 1 w r x F y u l 8 C r n m j U s 6 5 s r C j x n w 3 B j j o j E x v r u D 2 v 7 n C g 3 8 5 J 1 v v 7 0 B 5 7 8 p V v 3 o z C q y 9 1 J o 8 x n B 1 2 l w J h h _ h G i h z 3 Y 4 i z 2 C u s v p Q 5 k 3 1 B t _ n l J r j s 1 k B k v v p E - m 8 T 8 6 - 2 F s 8 n v H t 1 _ r B k x - o M l k z 9 B m i g 6 e 5 m p q K h 4 h 8 B j p i n I h 1 h h F h 8 o 9 C 9 m 8 m E w y 1 w s B p 7 z t M l g - l D s _ z w E 7 t 1 8 M t q n j S 2 g s t e 0 o u 5 E z w 8 0 r C 4 n z k L o p - 0 S s s x 2 D j 4 m 2 Q t p l y M 7 _ v l P t 8 w g O _ v _ g C n y 7 x C 2 y o - K 2 3 o z D x l t g B w l i q K j 2 v z T m u x t P 5 r 8 y j C h 3 5 x H 5 h j r M i w k 1 Q w 3 - i X _ 7 r 6 I x 1 t O o j q o u C - t 1 6 C g v 5 6 r C _ - n 5 c 7 8 w p L s p _ t m B 8 3 p l p C w z 0 u C w h h i D 0 s t v w C u j o _ J w w 6 l B n v t 0 g B - t n t L 8 v 2 6 V 8 v j v D g o 0 r B 0 o r i J 7 n 7 l F x g v l J 0 i 5 t B t 0 1 9 T h l _ u v B x l z i I 8 m r 2 E t 3 r _ B 5 l _ h G l 9 r v U 0 z 3 2 S i m g - R t 3 r n r B k y i m M 7 l k 7 L m p w _ D 3 u i K m l k h c 6 i i o V 1 1 o t q F _ m h o H n 1 g i 1 B 9 l 5 2 9 B 4 h t z Y 7 p h l D v 1 9 k D 4 w r i I n j 3 _ O u m u w M 5 1 j v L 5 q m h O q 1 5 u D _ m h - G v 4 m 5 G y l z h t B 3 h g s r F 5 p s p _ B 7 u i w F 6 l 1 3 B 9 7 y h C 0 w 1 9 k C t 8 1 _ S x z 6 n h B 7 4 h g C 6 - _ - H 7 0 1 o E n 6 m t S j y m m s C o s 4 _ B q q 7 o E 3 s 7 l n B t 6 v z J 0 9 r o C 1 k k y E g 2 u 5 N k w y 8 G v z j 6 g B o r o _ H q z 7 Q x k p 7 - B h r _ 2 E 7 p y 2 p B s j t x E i 2 9 - m E 1 5 5 n w B k t 5 k 0 B _ o q 8 n C h h 1 s U g 4 o k i B h g 9 3 B z 9 4 4 N w s p m 1 B 5 - j v E _ 1 u - D x s p m E n 0 g j n E _ t t j O v 7 g j C p i l n H _ 0 r x I w - - i P s k q k I 8 1 z N l 2 4 i D z g 4 u H _ s 1 4 I - h h g j B n t g k f 8 p p 6 x B k _ p 1 U 0 m - u B _ n q p F n 1 0 4 _ B 4 p k x C 1 i j r D r x 0 z G 0 5 h i O r 0 3 q m C m j h 0 O 1 m 5 j P z 3 4 8 m B p 8 h M m w 6 _ M 3 - g T - 4 z x O y 7 h t _ F l z 9 6 F s 4 2 t B r 8 u p B 7 - u m q C u l 0 x t B 2 r 1 k G l 5 - L p 4 t 0 C m y q c k v j l B u s y m C z z t a p 1 p J j o g v u B g l i g I 2 3 6 8 e 9 6 l X p 2 _ Z v m y q G y 4 i w D k z s l l D x k 4 x G 4 l 4 j K 3 3 z - 2 B x 1 q o F i n y n C j g p h E 4 3 z 0 b r y - 8 e 1 m 3 7 F 5 q 8 j G 4 l r t B 5 m 7 2 I i o j z B 0 _ _ w D w u y 7 C g m 0 p E 5 9 y o F 5 h 6 7 F n m 3 _ Q 8 q m s E l i 7 4 P g j 5 7 C u q _ k x C j 0 g y U g t 4 w u B h n m 7 a r y 9 g E m t n z S 1 2 9 4 H v q q o l C j s w l 7 B _ - t p S w s p g K h 8 g 5 W 7 m m 0 B h 1 z 4 7 C 3 4 _ y K l n x 3 M 7 g 0 s s B m z g 1 H 7 o l 6 I 5 s m g e 9 r x j H 9 9 j k K 9 j k 7 G o 8 g 3 J r r 0 0 P r - 0 g E 8 l i a _ k q o n B _ 4 8 o F o q 7 7 q B x q y k Y q _ n h s G 4 v n m E q u w 0 B 2 t y 8 G 1 v p w H p m k u j C x n k t V k x k y H w i m p B 0 5 5 i E t t h k B 5 k 4 x B p m j 9 B n g z z J 4 u i 2 M z z g m J z 1 q w I u 9 1 j R - 3 7 3 B y v x z B x 7 p a l - h j B v 4 h g C i 1 3 6 a 4 k g 2 p B n v p z T 6 k t y o B n j g x z B y q 0 q V i 7 - w r C q 1 s y k B y o p t O l - r u W q t 3 j E x z x k K y z x o l C m 7 x g n B k 9 t y _ D v q 0 5 Q u q 3 o z B i 8 z o X 5 5 y 9 O z 6 9 j t B 8 0 6 s Y l 6 - o F i - g s J g x g m V x t w l L 2 n r 8 U 5 0 q j x B 4 4 4 8 P r 1 s n X u z _ q u C p 1 7 i f s y 6 9 G 5 - p l - N k k x 4 d i q t y c k u m k c _ p 0 6 G i y 6 5 Q 4 h q 2 Y r 1 w 4 I 3 n x x H m q r o O 3 w i t n B y i 1 l p B 7 0 7 w D 5 n 8 i s D 3 t 3 4 Z o 1 o t 2 C 1 i 0 0 m D i v 2 5 2 B 5 n l m N m x y s P 3 v 6 r _ C v z y 9 T 8 j q l C 8 i 2 t o E 9 v t 3 D m p y 3 9 E 1 l m x k B l u k 6 i B 2 8 i i j B 0 5 l k H 7 2 q k d r y l l _ B r s 6 u F y - 1 7 C - 1 i m M 2 7 4 4 r C 9 l k u Z o - p s 4 B q n 4 j y D 7 m 6 q 8 C y _ 0 l t B o m i g N 2 y g n W m 1 6 0 m B 8 z r 9 D 1 9 2 5 O l h o 0 g D l 2 u 4 w E - h r t g D j l o 3 z G o t i 9 9 D _ 5 y 0 6 B 0 x p h J 1 p h 1 E r v w h p C 9 r s t G j g 4 8 z B 1 w m z 2 B w l j j r B 3 m h s t D g w w h _ B h 6 5 t L q 8 - 1 9 B 4 v z 5 1 D m n i n q B 4 i _ n r G 6 m n w x D r x z 6 y J w h 8 2 7 C u x m w p E p u - s o C h j z - h C 0 q 7 j S j 7 l q O 8 u 3 u n C q _ o t z D 0 v 2 u u E l s r i y B s g 4 o 1 B g p p - s C m 9 p w z C 3 8 9 t i L 4 4 o 0 4 C o u 9 g v C 2 g j _ p H p 3 w s q K l 6 5 z 6 B k - 1 9 c 8 u 8 5 _ B r z l n i J 0 r u u - L 3 j o j 5 I 6 0 - w e w 0 x 3 P q z 0 4 0 D m 6 y s j D 1 t o v 2 D v r r 6 H 2 7 w 3 t B 7 1 8 _ 6 C l w 3 h 3 C w y x t s E k i w n 0 F u 8 i g j C 7 8 8 j r F 2 1 4 4 w B & l t ; / r i n g & g t ; & l t ; / r p o l y g o n s & g t ; & l t ; / r l i s t & g t ; & l t ; b b o x & g t ; M U L T I P O I N T   ( ( 2 0 . 2 6 4 4 4   4 3 . 6 1 9 3 1 ) ,   ( 2 9 . 7 5 6 8 4 4   4 8 . 2 6 5 5 7 ) ) & l t ; / b b o x & g t ; & l t ; / r e n t r y v a l u e & g t ; & l t ; / r e n t r y & g t ; & l t ; r e n t r y & g t ; & l t ; r e n t r y k e y & g t ; & l t ; l a t & g t ; - 2 0 . 2 2 0 4 0 9 3 9 3 3 1 0 5 4 7 & l t ; / l a t & g t ; & l t ; l o n & g t ; 5 7 . 5 8 9 3 7 8 3 5 6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3 & l t ; / i d & g t ; & l t ; r i n g & g t ; x - r _ m u x g u D k 3 3 p O g o r 0 B 7 g t l B x 1 9 k P & l t ; / r i n g & g t ; & l t ; / r p o l y g o n s & g t ; & l t ; r p o l y g o n s & g t ; & l t ; i d & g t ; - 7 8 8 9 7 0 2 0 0 2 & l t ; / i d & g t ; & l t ; r i n g & g t ; 1 o _ u j 3 t z x C j m 4 2 I n t 8 q Q p h z h 3 E 8 h j 4 C 5 3 7 2 E h q 3 z 1 F 7 o z n H s w _ z C & l t ; / r i n g & g t ; & l t ; / r p o l y g o n s & g t ; & l t ; r p o l y g o n s & g t ; & l t ; i d & g t ; - 7 8 8 9 7 0 2 0 0 1 & l t ; / i d & g t ; & l t ; r i n g & g t ; k 5 o s 5 h n 9 t D k 5 v o D 9 y u 6 F y x l Z z x v 2 B w k m q G o 3 n N 5 9 3 5 B _ u i m F x o 8 g B & l t ; / r i n g & g t ; & l t ; / r p o l y g o n s & g t ; & l t ; r p o l y g o n s & g t ; & l t ; i d & g t ; - 7 8 8 9 7 0 2 0 0 0 & l t ; / i d & g t ; & l t ; r i n g & g t ; o q 1 l l j n 6 u D y u n k i C r 9 _ 3 k B m 0 5 x q D 7 x 9 5 1 B 9 _ 9 Z t j 5 u B r z t 9 C i v y - H p w 6 u D i _ p k q B p 9 0 0 B - k y s R 9 s q 0 L u m s v H 2 r l l c k 6 2 8 E t v _ y B z 8 j _ C - j s k P 9 0 m i C 4 v y 0 L l - - p B 9 8 1 0 C s m j v B 3 z 2 t f h z l p C u p o h B y m 0 l D 3 t x 4 G x - u _ _ B m z 7 - k B 2 l 3 S i g 5 z C 4 r h h N p r 3 y B v y u k C _ k j 6 D 5 q 3 p F z 4 t k V 0 1 y 2 a 4 u g 1 F u u u 9 L r k - k R o 5 k q J h w q x B _ _ 9 n Q o 5 7 k O - l l 3 H 4 8 h w J w - v r B _ 0 j u x B v 5 l 5 N y u z 4 B 8 t t _ B _ 5 x h O s 7 - i D 9 t 4 7 C r q 7 o 1 C 2 g t h Z r 3 q 5 R x 1 i x O w o m q c p y r 8 E u t 7 i U 3 x 2 j I 0 2 q h Z 2 0 m 4 n B 6 i l h D y 1 g 0 F 1 n - p x B r r r x v B 9 r t v a h 7 p 4 D s p 7 1 Z t w z h V - t - 7 G 4 z - z C 3 8 z 8 C h 4 j l C l n m 8 D r 0 p x C 6 i h 4 k B 1 7 h s G z - x u O l i q v B 0 1 9 k i B t q j z Z p - r x b 9 6 z s s G n p u 7 L 3 u w x i B 6 2 l 9 o C & l t ; / r i n g & g t ; & l t ; / r p o l y g o n s & g t ; & l t ; r p o l y g o n s & g t ; & l t ; i d & g t ; - 7 8 8 9 7 0 1 9 9 9 & l t ; / i d & g t ; & l t ; r i n g & g t ; n m o y i 7 p h q D _ t 1 4 H g t 1 3 I x l n q J l 8 n q J 3 o 5 R & l t ; / r i n g & g t ; & l t ; / r p o l y g o n s & g t ; & l t ; r p o l y g o n s & g t ; & l t ; i d & g t ; - 7 8 8 9 7 0 1 9 9 8 & l t ; / i d & g t ; & l t ; r i n g & g t ; 0 n 8 v i t g 7 x C t p - _ G p 4 1 r C s t l u Q u t l - g B _ s z 7 D m h q w p B & l t ; / r i n g & g t ; & l t ; / r p o l y g o n s & g t ; & l t ; r p o l y g o n s & g t ; & l t ; i d & g t ; - 7 8 8 9 7 0 1 9 9 7 & l t ; / i d & g t ; & l t ; r i n g & g t ; - 5 t k 5 n r g q D s j 0 0 J p l g m B _ u _ f 8 g l n K & l t ; / r i n g & g t ; & l t ; / r p o l y g o n s & g t ; & l t ; / r l i s t & g t ; & l t ; b b o x & g t ; M U L T I P O I N T   ( ( 5 6 . 4 4 3 2 0 1 1   - 2 1 . 0 2 2 7 0 9 ) ,   ( 5 8 . 8 8 7 4 4 1 5   - 1 9 . 6 0 6 0 1 3 ) ) & l t ; / b b o x & g t ; & l t ; / r e n t r y v a l u e & g t ; & l t ; / r e n t r y & g t ; & l t ; r e n t r y & g t ; & l t ; r e n t r y k e y & g t ; & l t ; l a t & g t ; 1 5 . 1 8 3 0 0 2 4 7 1 9 2 3 8 2 8 & l t ; / l a t & g t ; & l t ; l o n & g t ; - 2 3 . 7 0 3 4 5 1 1 5 6 6 1 6 2 1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6 7 & l t ; / i d & g t ; & l t ; r i n g & g t ; 3 y 4 2 s t 3 s c 0 l 0 s K v p u 1 M 0 j q m D s r 8 b t 8 p w E q i m 3 g B 6 x r k E 5 r i k B 2 y 7 3 B _ w 9 _ B g n _ Z m l n x C 7 p i v J o 2 i o D s z _ p E - 3 q o F q l j w H - q h w M p s q 1 D u h n T 5 k 7 k N 2 _ p 6 H z _ n 8 Y & l t ; / r i n g & g t ; & l t ; / r p o l y g o n s & g t ; & l t ; r p o l y g o n s & g t ; & l t ; i d & g t ; - 7 8 8 9 7 7 7 8 6 6 & l t ; / i d & g t ; & l t ; r i n g & g t ; _ n v m 6 u z q b u x 9 7 4 B j 4 0 2 G x s 9 p 8 H n x 4 r R l z h 2 j B i g 2 x H _ 0 8 y I 4 8 s l C v p q I 6 z n 5 L i t q 2 G l r n k G 1 m z 6 p B t o k V j 0 u 3 D j 1 2 y N 0 - 3 j S 0 s 1 h G q i w 6 J p 3 3 g B i 4 6 j E z - 9 v k B 1 i v 3 L y 5 h 5 G j w w y 7 B 5 r x j H 0 i v m H 1 m p 3 D 3 9 p n U 8 p z w f 8 9 7 j Q u r 7 1 D q g k 0 O 2 v u 8 U m p _ 3 i C 2 r p g Q w 1 x 8 L 2 7 y 0 w D u s 5 2 D z m g t j D h m 8 2 M & l t ; / r i n g & g t ; & l t ; / r p o l y g o n s & g t ; & l t ; r p o l y g o n s & g t ; & l t ; i d & g t ; - 7 8 8 9 7 7 7 8 6 5 & l t ; / i d & g t ; & l t ; r i n g & g t ; m t o h 7 q j 3 f 6 t s n b 5 j j 7 4 B 2 m y 5 M 1 q q o M 4 t s v H w 8 1 p H 0 6 7 r F t 6 x y E n j z 7 D - _ 2 q J n 3 8 t K l 1 i z K m l 6 6 D g i l 6 B 1 g 1 7 C s 9 v _ P w x _ r I z 6 6 r C m h 5 j E 0 r 5 2 E 8 8 m O v j k c 5 5 _ h C t h z R u u y q X 8 m 6 Y 8 p x l D u v j 9 D x 9 h 2 E 1 m j q H 8 n s x E g 3 k x N i n r r G o 6 w 6 I 9 6 t y C 3 8 k 7 J 7 4 h y M y k 2 q L v n 8 h J _ w r g U z x _ i D _ 0 o o D w z r l B m - 6 v L w w k s B g 7 0 r H n w w w N i t 7 t B & l t ; / r i n g & g t ; & l t ; / r p o l y g o n s & g t ; & l t ; r p o l y g o n s & g t ; & l t ; i d & g t ; - 7 8 8 9 7 7 7 8 6 4 & l t ; / i d & g t ; & l t ; r i n g & g t ; 2 h u z i 8 r h f v 4 4 5 M 3 3 3 g I g 1 y p B r z r Z k g n v Q - 6 7 t F & l t ; / r i n g & g t ; & l t ; / r p o l y g o n s & g t ; & l t ; r p o l y g o n s & g t ; & l t ; i d & g t ; - 7 8 8 9 7 7 7 8 6 3 & l t ; / i d & g t ; & l t ; r i n g & g t ; w 2 t h 8 t 6 0 a w m t x o B x o q - H w q 8 u T 3 q r - H o 8 9 Q 1 n u Y 9 v 4 m D - k g u S 9 3 i 7 T z z 7 y B h 2 o 7 F x - j _ J - n l 1 D 4 5 z 6 B g x j q B g 1 n Q i r x z I p q p n C m 8 o 2 D u h j z R _ i - g H q w 5 0 B 1 g 2 t E y l l 2 B g k s 5 P 0 p x j C g 1 x 9 D x _ 1 J 1 8 - w D v i j j B 3 2 0 u G r n m v J j k i 0 G y 1 m h B - o 6 w e w g 2 9 E m _ 5 v B y v 3 j C x o _ Z _ m t r C n s t k F v 7 j 4 E p i l n D r - r l B g _ 7 l L 5 z m 8 J h 6 1 7 z B i y t 4 G g h o 0 B q 1 2 0 D i 6 3 t h C r x 2 n Z & l t ; / r i n g & g t ; & l t ; / r p o l y g o n s & g t ; & l t ; r p o l y g o n s & g t ; & l t ; i d & g t ; - 7 8 8 9 7 7 7 8 6 2 & l t ; / i d & g t ; & l t ; r i n g & g t ; 4 q 5 _ s 7 u x c j i h 7 B m p g 6 E s n z g D - 2 k 0 P & l t ; / r i n g & g t ; & l t ; / r p o l y g o n s & g t ; & l t ; r p o l y g o n s & g t ; & l t ; i d & g t ; - 7 8 8 9 7 7 7 8 6 1 & l t ; / i d & g t ; & l t ; r i n g & g t ; s n 3 p s i w s c 0 h 1 2 T j g 9 _ J - 7 p r a 8 _ t - E h g j 5 F i r i _ F 1 7 g j W 6 p _ q H x 9 p h F z 5 n 9 H s v r i U 0 3 x r C 7 o i i G x j 8 6 H 5 j x o E 9 3 n 2 E 3 y 1 2 E p q o - N m 1 5 7 C g 7 s 7 X t u 3 3 P n l i 4 C 5 y 3 6 B 7 y 0 z o B p w 4 v G 6 0 1 h F 7 r 1 y Z k 8 1 n F w h r s L r l 8 p Q v h 7 u C k y 2 h B k 5 1 h H _ _ q 2 E p t n v G 5 l q 2 R t v - y F 6 q - 9 B x h 7 p C y g y j K m 1 4 v E 7 n r 1 P g 9 j t J k i 9 5 G h t n _ D t y o h B p w 0 5 N 9 p 4 s i C & l t ; / r i n g & g t ; & l t ; / r p o l y g o n s & g t ; & l t ; r p o l y g o n s & g t ; & l t ; i d & g t ; - 7 8 8 9 7 7 7 8 6 0 & l t ; / i d & g t ; & l t ; r i n g & g t ; g p t o 4 r q o f x l z m C i x u t B 8 p y s W t 9 m z C j n 7 2 C q i t 0 U 7 1 o 8 D 7 v r m L 2 x u g J y 9 j o H j h j u F 8 p v o K t 4 l P q v _ i C p l 8 7 I h u 6 x I k q r x D m g 4 4 d u 8 6 o H p v p l P & l t ; / r i n g & g t ; & l t ; / r p o l y g o n s & g t ; & l t ; r p o l y g o n s & g t ; & l t ; i d & g t ; - 7 8 8 9 7 7 7 8 5 9 & l t ; / i d & g t ; & l t ; r i n g & g t ; - m 4 l 0 8 9 o e x 9 6 z B m l 4 m B s 8 w 2 I 7 9 0 6 j C o q i y R 4 k o d r q 5 v K _ 8 o u E 3 n y 1 N 4 l 9 r W i q t i N r 6 l o F p p 6 u R r 5 u k h C w m 9 n L g y u u R y i t 9 J q - 1 o L l 3 2 r F - j 6 z B k 4 5 o C g n t g E g 3 y 1 C t x 5 7 Y t 7 r j G u l h i J k q 2 0 p C 5 j g 7 F 2 k j o D w 3 i i U 9 y z 8 R q r k l K o n z o U 5 k w w C j j u g L 0 8 6 _ V t 2 g g N 7 6 2 - G 2 8 - _ K 3 v 3 k F h z 4 u D 2 3 t _ l C v p s t B w - 5 i T j x i l D 6 l r o M k 2 5 j W u r 6 g D s r 3 3 b 5 6 3 v _ B g 3 i 4 R u 3 v z L m j 5 z C r _ p l G - - i 5 C 7 2 - m 7 B _ i o z J 9 z k i B p p t 1 B t j 0 k D & l t ; / r i n g & g t ; & l t ; / r p o l y g o n s & g t ; & l t ; r p o l y g o n s & g t ; & l t ; i d & g t ; - 7 8 8 9 7 7 7 8 5 8 & l t ; / i d & g t ; & l t ; r i n g & g t ; u 4 p u 2 r 8 9 b y 3 y u E - r 4 i C v v q r W q 4 0 6 B 8 q g t j B q 4 5 a - - o l M s 7 i q t C m k y o M o 9 q i C x o - q Q - g 7 2 0 B x 2 k r B h 4 7 8 E u 7 _ y B 6 6 k x J 7 s 5 4 e 8 2 r 6 b 1 i k g I z 0 s m Q l 2 - 5 _ C 4 0 7 1 P l s 9 k H p q i o p B v j s 8 9 B 8 l q t K r 6 k o f 4 n 3 i F - j 8 n U h j l 9 Y n 7 5 0 z B & l t ; / r i n g & g t ; & l t ; / r p o l y g o n s & g t ; & l t ; r p o l y g o n s & g t ; & l t ; i d & g t ; - 7 8 8 9 7 7 7 8 5 7 & l t ; / i d & g t ; & l t ; r i n g & g t ; z 1 q m t 9 n o g B t u 5 1 G s r v n K i s n _ L l v o t Q j 0 t n T 6 u h 1 o E q t p s o C t l 3 y n D w 2 p m s C r h - 7 K g p 2 j y B o 8 _ 8 n B z i 8 1 J l 2 9 1 K h r - r E 5 x - i b i r 4 w E y k 8 0 D 0 u j 2 e 6 l 5 w T u 6 u o E p 1 0 9 H t t r 6 P r q 0 0 E j 7 g 1 C o i q g B l u 8 z C _ r 7 4 N x p v _ T z 3 g 1 a w u 7 l D i _ q y 8 B k 4 l 9 G o t 4 x E h l 1 9 L h z z r W 3 0 _ 5 C h y g 4 H p k g 1 L h x 9 7 Q h 1 t - I m 0 o p N 1 z 0 2 D 9 6 s 6 k B z - l 0 7 B s i 5 n W n u t p L 7 h i t K & l t ; / r i n g & g t ; & l t ; / r p o l y g o n s & g t ; & l t ; r p o l y g o n s & g t ; & l t ; i d & g t ; - 7 8 8 9 7 7 7 8 5 6 & l t ; / i d & g t ; & l t ; r i n g & g t ; 7 t 3 w - 6 n 5 b m q g g I u 7 9 0 B 5 v y m F v s t i D & l t ; / r i n g & g t ; & l t ; / r p o l y g o n s & g t ; & l t ; r p o l y g o n s & g t ; & l t ; i d & g t ; - 7 8 8 9 7 7 7 8 5 5 & l t ; / i d & g t ; & l t ; r i n g & g t ; w q 8 1 j p t z c r 8 w 1 O 3 4 4 t I o l s 7 C 1 n 7 n E & l t ; / r i n g & g t ; & l t ; / r p o l y g o n s & g t ; & l t ; r p o l y g o n s & g t ; & l t ; i d & g t ; - 7 8 8 9 7 7 7 8 5 4 & l t ; / i d & g t ; & l t ; r i n g & g t ; 8 7 4 4 5 r 3 7 e y z _ u K o s p 3 D l 7 n z N l 1 i T g s o 3 B 9 9 7 t H r y u 3 I & l t ; / r i n g & g t ; & l t ; / r p o l y g o n s & g t ; & l t ; r p o l y g o n s & g t ; & l t ; i d & g t ; - 7 8 8 9 7 7 7 8 5 3 & l t ; / i d & g t ; & l t ; r i n g & g t ; j h t 8 r 3 i 7 a j i k 8 L p q 3 x T w z u e u 6 s 0 T w m z r y B l 8 j 4 D 5 9 - i B 8 3 j m E 6 9 o n C o s _ l K 6 n o c 5 r 0 n D u 1 h 9 C 3 m 5 - D y m z r E k p s h F p n m t B q s n z D 7 j x q G 2 n j 3 G s - 3 S 3 _ i 4 C 5 i m 0 K 3 o s v F 2 i - y C 1 q 7 q D 2 9 7 8 X h 2 h _ c 9 9 z x D _ h 3 l G k 1 j - V _ l 6 s C p s p m H 7 k 2 8 B i 9 j 1 D x n 3 n K u o k i B z _ h y I 3 8 l j K o 3 m h j B 1 2 z k F j p v 8 E 3 5 p g V i 8 i 2 B n r y n F s m 2 7 m B y 4 g q e j z k 6 c h l 1 V p p 8 i E m h 8 k F 2 3 l k B w m 8 T 6 r 3 z C w 4 0 j B m h 9 v B 9 y h 2 D 5 5 5 2 H j z _ s B x 6 7 q E v _ - p N 9 s y s B m q r l I g o w 0 D w 5 m 9 H v 3 m 0 G 2 j 5 2 D 6 4 q t C 3 9 4 v C _ 6 m h E w s 9 6 L _ u 7 i F m v 6 3 E 6 z 0 r d 5 7 l 0 C u m 3 r E p k u u F x n m h D _ 3 7 o E 1 s q r D j r u l G t j p u D r r i r O w l - u F v 1 j 1 G l p q 7 F v u i 7 D z 6 y g C o 5 t 4 G 0 z l 2 J 7 q 0 k m B o r _ P g z s l O 7 3 0 v E j q y o E 6 8 0 3 g B t o 4 k C 0 o 9 j O h 3 j k F x h l p M m p _ w H i q s 0 H q 1 - t D u n n 7 r B 3 t k o E 8 h 0 9 E z g 9 1 V 1 2 y 5 I & l t ; / r i n g & g t ; & l t ; / r p o l y g o n s & g t ; & l t ; / r l i s t & g t ; & l t ; b b o x & g t ; M U L T I P O I N T   ( ( - 2 5 . 9 7 3 2 9 3   1 4 . 4 2 1 2 6 7 ) ,   ( - 2 2 . 3 0 2 2 4 4   1 7 . 8 2 8 7 0 7 ) ) & l t ; / b b o x & g t ; & l t ; / r e n t r y v a l u e & g t ; & l t ; / r e n t r y & g t ; & l t ; r e n t r y & g t ; & l t ; r e n t r y k e y & g t ; & l t ; l a t & g t ; 3 6 . 5 5 3 0 8 5 3 2 7 1 4 8 4 3 8 & l t ; / l a t & g t ; & l t ; l o n & g t ; 1 0 3 . 9 7 5 4 3 3 3 4 9 6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5 9 0 & l t ; / i d & g t ; & l t ; r i n g & g t ; 3 h q u n 3 z g - M y 4 s 8 C i g u u F s _ i i E s 3 i o F 3 t o 0 D & l t ; / r i n g & g t ; & l t ; / r p o l y g o n s & g t ; & l t ; r p o l y g o n s & g t ; & l t ; i d & g t ; - 7 8 8 9 8 0 3 5 8 9 & l t ; / i d & g t ; & l t ; r i n g & g t ; 9 5 s w m 8 4 l k M o 8 i 9 B 2 g n r C q 4 r g I z 1 j y C & l t ; / r i n g & g t ; & l t ; / r p o l y g o n s & g t ; & l t ; r p o l y g o n s & g t ; & l t ; i d & g t ; - 7 8 8 9 8 0 3 5 8 8 & l t ; / i d & g t ; & l t ; r i n g & g t ; p p m 8 p 6 r z - J 4 s v x B o 7 x U m h v 5 C _ k w 5 N & l t ; / r i n g & g t ; & l t ; / r p o l y g o n s & g t ; & l t ; r p o l y g o n s & g t ; & l t ; i d & g t ; - 7 8 8 9 8 0 3 5 8 7 & l t ; / i d & g t ; & l t ; r i n g & g t ; 9 h 2 - j j - 8 h N 2 g 0 l D k n j k D i z 5 m M o 1 j 9 B q u - 6 F _ 8 j d o i i i E i g r y F 0 n p n J m 0 3 7 B o t j n D o 8 r x B n v o P & l t ; / r i n g & g t ; & l t ; / r p o l y g o n s & g t ; & l t ; r p o l y g o n s & g t ; & l t ; i d & g t ; - 7 8 8 9 8 0 3 5 8 6 & l t ; / i d & g t ; & l t ; r i n g & g t ; 7 t o _ z p r i 0 M o 1 2 3 D k _ - Y s m g W w 4 h 9 F _ - _ n H t 4 v g I & l t ; / r i n g & g t ; & l t ; / r p o l y g o n s & g t ; & l t ; r p o l y g o n s & g t ; & l t ; i d & g t ; - 7 8 8 9 8 0 3 5 8 5 & l t ; / i d & g t ; & l t ; r i n g & g t ; h g n - 9 3 - 7 _ M _ _ - 1 D m - 9 r D g _ _ 8 B j g - 0 C & l t ; / r i n g & g t ; & l t ; / r p o l y g o n s & g t ; & l t ; r p o l y g o n s & g t ; & l t ; i d & g t ; - 7 8 8 9 8 0 3 5 8 4 & l t ; / i d & g t ; & l t ; r i n g & g t ; 5 6 n q v v w h 5 M g 5 o 8 E i 2 i i F p 8 s 5 B & l t ; / r i n g & g t ; & l t ; / r p o l y g o n s & g t ; & l t ; r p o l y g o n s & g t ; & l t ; i d & g t ; - 7 8 8 9 8 0 3 5 8 3 & l t ; / i d & g t ; & l t ; r i n g & g t ; 9 u u 4 5 s s 5 j N u _ r i B 0 q y _ D 6 2 0 w C j - y t D & l t ; / r i n g & g t ; & l t ; / r p o l y g o n s & g t ; & l t ; r p o l y g o n s & g t ; & l t ; i d & g t ; - 7 8 8 9 8 0 3 5 8 2 & l t ; / i d & g t ; & l t ; r i n g & g t ; 7 1 9 w i p h h z L 0 _ z k C q y j s B 6 x i r E & l t ; / r i n g & g t ; & l t ; / r p o l y g o n s & g t ; & l t ; r p o l y g o n s & g t ; & l t ; i d & g t ; - 7 8 8 9 8 0 3 5 8 1 & l t ; / i d & g t ; & l t ; r i n g & g t ; 9 t q _ 0 s 4 i k N w g o 0 H k - t v H o x 9 d m i r 5 B 0 g i n B 6 i s g M v k q s P & l t ; / r i n g & g t ; & l t ; / r p o l y g o n s & g t ; & l t ; r p o l y g o n s & g t ; & l t ; i d & g t ; - 7 8 8 9 8 0 3 5 8 0 & l t ; / i d & g t ; & l t ; r i n g & g t ; 5 u 6 o t 9 t i o O g s 9 s J u z x w R _ r u y D o 6 z 2 c & l t ; / r i n g & g t ; & l t ; / r p o l y g o n s & g t ; & l t ; r p o l y g o n s & g t ; & l t ; i d & g t ; - 7 8 8 9 8 0 3 5 7 9 & l t ; / i d & g t ; & l t ; r i n g & g t ; r 6 9 1 5 0 m 2 l M 8 3 8 p C i p l 3 B q - q g I - o 7 p C & l t ; / r i n g & g t ; & l t ; / r p o l y g o n s & g t ; & l t ; r p o l y g o n s & g t ; & l t ; i d & g t ; - 7 8 8 9 8 0 3 5 7 8 & l t ; / i d & g t ; & l t ; r i n g & g t ; r p z - s q n 4 1 K 2 p 5 m M q u w 2 C 4 p 9 8 N 8 t r 3 I j 2 z j M & l t ; / r i n g & g t ; & l t ; / r p o l y g o n s & g t ; & l t ; r p o l y g o n s & g t ; & l t ; i d & g t ; - 7 8 8 9 8 0 3 5 7 7 & l t ; / i d & g t ; & l t ; r i n g & g t ; l u k 7 k y 9 8 l N g r k j I m x 5 Z q 7 j 6 G 6 z 5 _ G n x g 9 B 4 v u 8 G k 7 k y C u u s n E 4 s h 9 B g i y l E 0 u y U g 6 n P u q 1 O 6 4 s r e p n 4 l K h - r 4 j B & l t ; / r i n g & g t ; & l t ; / r p o l y g o n s & g t ; & l t ; r p o l y g o n s & g t ; & l t ; i d & g t ; - 7 8 8 9 8 0 3 5 7 6 & l t ; / i d & g t ; & l t ; r i n g & g t ; j i _ l w i m j 9 L 4 6 8 4 F 2 _ 8 1 D q m 4 8 D j 0 h O & l t ; / r i n g & g t ; & l t ; / r p o l y g o n s & g t ; & l t ; r p o l y g o n s & g t ; & l t ; i d & g t ; - 7 8 8 9 8 0 3 5 7 5 & l t ; / i d & g t ; & l t ; r i n g & g t ; r 8 g s u n h o 4 J o u v h B s i r 8 G v p 4 5 K & l t ; / r i n g & g t ; & l t ; / r p o l y g o n s & g t ; & l t ; r p o l y g o n s & g t ; & l t ; i d & g t ; - 7 8 8 9 8 0 3 5 7 4 & l t ; / i d & g t ; & l t ; r i n g & g t ; n _ 6 h q u u v y K 6 _ x o C g g v p N 4 l 0 0 l D 4 o t 9 k B 1 t j 3 B j 8 i 6 7 B 3 y k n D & l t ; / r i n g & g t ; & l t ; / r p o l y g o n s & g t ; & l t ; r p o l y g o n s & g t ; & l t ; i d & g t ; - 7 8 8 9 8 0 3 5 7 3 & l t ; / i d & g t ; & l t ; r i n g & g t ; 1 0 v k 4 8 3 4 l M s u u h Q 6 h 5 o D o 6 9 p C g s k t B y 6 v n E k 5 - x z B 5 y n q F t 4 8 1 D & l t ; / r i n g & g t ; & l t ; / r p o l y g o n s & g t ; & l t ; r p o l y g o n s & g t ; & l t ; i d & g t ; - 7 8 8 9 8 0 3 5 7 2 & l t ; / i d & g t ; & l t ; r i n g & g t ; r p h p u t q o x K w h l T 4 i x o j B n 8 3 1 a & l t ; / r i n g & g t ; & l t ; / r p o l y g o n s & g t ; & l t ; r p o l y g o n s & g t ; & l t ; i d & g t ; - 7 8 8 9 8 0 3 5 7 1 & l t ; / i d & g t ; & l t ; r i n g & g t ; - 6 w 9 p l n 4 n N 8 z h k D 0 8 z s C 6 x r M i u m j C 0 v x 3 D & l t ; / r i n g & g t ; & l t ; / r p o l y g o n s & g t ; & l t ; r p o l y g o n s & g t ; & l t ; i d & g t ; - 7 8 8 9 8 0 3 5 7 0 & l t ; / i d & g t ; & l t ; r i n g & g t ; 7 g 6 z m 8 w g _ L u u q v D 6 7 u S q n h s B o i n j B 1 x 2 W & l t ; / r i n g & g t ; & l t ; / r p o l y g o n s & g t ; & l t ; r p o l y g o n s & g t ; & l t ; i d & g t ; - 7 8 8 9 8 0 3 5 6 9 & l t ; / i d & g t ; & l t ; r i n g & g t ; p o g w w 3 z i _ M q w 0 l D 2 u - r D 0 x 2 z B 4 p m o F m s z z C o 6 4 p M q _ - i j B 4 y g i E m o t j H m o 8 t C r v u h T & l t ; / r i n g & g t ; & l t ; / r p o l y g o n s & g t ; & l t ; r p o l y g o n s & g t ; & l t ; i d & g t ; - 7 8 8 9 8 0 3 5 6 8 & l t ; / i d & g t ; & l t ; r i n g & g t ; 3 9 i 6 2 r t 4 g N 0 l m l B o i w X 2 n 2 W t - 8 l C & l t ; / r i n g & g t ; & l t ; / r p o l y g o n s & g t ; & l t ; r p o l y g o n s & g t ; & l t ; i d & g t ; - 7 8 8 9 8 0 3 5 6 7 & l t ; / i d & g t ; & l t ; r i n g & g t ; n p 7 u j 3 2 y p N w y w - B 2 q q 5 D _ z h m F r 5 _ 9 Q & l t ; / r i n g & g t ; & l t ; / r p o l y g o n s & g t ; & l t ; r p o l y g o n s & g t ; & l t ; i d & g t ; - 7 8 8 9 8 0 3 5 6 6 & l t ; / i d & g t ; & l t ; r i n g & g t ; n 7 _ 5 k p 1 _ r O k 9 9 d _ 4 w l h B 0 i j o 8 B m r m v D 6 g 7 1 D w 7 p _ O m 0 t n p B v 8 4 J & l t ; / r i n g & g t ; & l t ; / r p o l y g o n s & g t ; & l t ; r p o l y g o n s & g t ; & l t ; i d & g t ; - 7 8 8 9 8 0 3 5 6 5 & l t ; / i d & g t ; & l t ; r i n g & g t ; r 1 k x i w 6 6 q K s 2 1 0 F y 1 i 1 J _ 6 j x K q 8 n _ B 8 u j t c y w o L r 0 z 3 D r 8 x o K & l t ; / r i n g & g t ; & l t ; / r p o l y g o n s & g t ; & l t ; r p o l y g o n s & g t ; & l t ; i d & g t ; - 7 8 8 9 8 0 3 5 6 4 & l t ; / i d & g t ; & l t ; r i n g & g t ; - 8 0 o s 3 2 i q O 6 3 q v D g r 3 l G 1 v j o H 3 p 4 J & l t ; / r i n g & g t ; & l t ; / r p o l y g o n s & g t ; & l t ; r p o l y g o n s & g t ; & l t ; i d & g t ; - 7 8 8 9 8 0 3 5 6 3 & l t ; / i d & g t ; & l t ; r i n g & g t ; v 2 2 8 3 1 1 q h P u 7 x y F i h 0 2 F n v 7 p C & l t ; / r i n g & g t ; & l t ; / r p o l y g o n s & g t ; & l t ; r p o l y g o n s & g t ; & l t ; i d & g t ; - 7 8 8 9 8 0 3 5 6 2 & l t ; / i d & g t ; & l t ; r i n g & g t ; l x u 9 j q 1 l 4 O s 8 u l L 0 3 z z B z m k 0 H & l t ; / r i n g & g t ; & l t ; / r p o l y g o n s & g t ; & l t ; r p o l y g o n s & g t ; & l t ; i d & g t ; - 7 8 8 9 8 0 3 5 6 1 & l t ; / i d & g t ; & l t ; r i n g & g t ; 7 5 7 i u w 0 5 m J 0 n j r B u 1 h 7 O 1 7 _ 0 J & l t ; / r i n g & g t ; & l t ; / r p o l y g o n s & g t ; & l t ; r p o l y g o n s & g t ; & l t ; i d & g t ; - 7 8 8 9 8 0 3 5 6 0 & l t ; / i d & g t ; & l t ; r i n g & g t ; - 6 2 v w p o 4 m N y l u - I k r g r B - 3 x 0 E p p q i B & l t ; / r i n g & g t ; & l t ; / r p o l y g o n s & g t ; & l t ; r p o l y g o n s & g t ; & l t ; i d & g t ; - 7 8 8 9 8 0 3 5 5 9 & l t ; / i d & g t ; & l t ; r i n g & g t ; 5 1 4 i p - j k z J 0 t z 9 L k 1 7 s y B u 1 h o G o 0 w w F _ - 4 8 D 2 y m u B k p o v B 2 n 8 T 0 5 h q G y 5 g d j i o j B q 1 i - R - _ v Q q 2 y 6 L 0 4 6 L j 9 k T 6 m 4 2 h C 4 t y a w l w 0 F & l t ; / r i n g & g t ; & l t ; / r p o l y g o n s & g t ; & l t ; r p o l y g o n s & g t ; & l t ; i d & g t ; - 7 8 8 9 8 0 3 5 5 8 & l t ; / i d & g t ; & l t ; r i n g & g t ; z p v 1 6 g g 2 1 O k m 5 l E i g s - C 8 n m 7 D _ y w y B w 0 g r B j s 7 p C 4 h z z B 9 n q j C v 3 0 f h 4 g o B & l t ; / r i n g & g t ; & l t ; / r p o l y g o n s & g t ; & l t ; r p o l y g o n s & g t ; & l t ; i d & g t ; - 7 8 8 9 8 0 3 5 5 7 & l t ; / i d & g t ; & l t ; r i n g & g t ; 9 3 u l u - l j k N i o _ n G 4 k _ V p 3 l _ E & l t ; / r i n g & g t ; & l t ; / r p o l y g o n s & g t ; & l t ; r p o l y g o n s & g t ; & l t ; i d & g t ; - 7 8 8 9 8 0 3 5 5 6 & l t ; / i d & g t ; & l t ; r i n g & g t ; p u l _ 4 s z 8 q N 8 s s 3 L q 3 o i B 7 0 7 9 C 5 _ o u F & l t ; / r i n g & g t ; & l t ; / r p o l y g o n s & g t ; & l t ; r p o l y g o n s & g t ; & l t ; i d & g t ; - 7 8 8 9 8 0 3 5 5 5 & l t ; / i d & g t ; & l t ; r i n g & g t ; p j _ 9 g y 8 l 8 O o p 6 3 G o h - 3 C w _ 6 6 C s 9 m p E 1 r r i B s - r x B x 7 2 w C & l t ; / r i n g & g t ; & l t ; / r p o l y g o n s & g t ; & l t ; r p o l y g o n s & g t ; & l t ; i d & g t ; - 7 8 8 9 8 0 3 5 5 4 & l t ; / i d & g t ; & l t ; r i n g & g t ; h 8 o v o 2 h 2 k N w o 0 s C t 5 g q B _ 8 6 Z o t n 8 E w 8 k 0 H g q 9 9 C _ l o V 8 0 p p E u h x g B _ _ 5 0 U m l y u 8 B g 3 n 4 E i 1 4 e 8 j y p M 2 2 k m F 8 p 1 s J 5 z 6 _ 5 G r 0 z 3 D k g q v B h w _ 1 S & l t ; / r i n g & g t ; & l t ; / r p o l y g o n s & g t ; & l t ; r p o l y g o n s & g t ; & l t ; i d & g t ; - 7 8 8 9 8 0 3 5 5 3 & l t ; / i d & g t ; & l t ; r i n g & g t ; 3 t z s q t y 0 w N _ _ i 1 J q w o 4 d k 7 s 0 E 0 o l n D 0 2 j n D x 1 - r D v p h o I 1 4 8 j E z 8 q h G & l t ; / r i n g & g t ; & l t ; / r p o l y g o n s & g t ; & l t ; r p o l y g o n s & g t ; & l t ; i d & g t ; - 7 8 8 9 8 0 3 5 5 2 & l t ; / i d & g t ; & l t ; r i n g & g t ; 1 u y 8 j 4 r l o J _ x q _ B g 6 l n C u s 3 e r j m n C & l t ; / r i n g & g t ; & l t ; / r p o l y g o n s & g t ; & l t ; r p o l y g o n s & g t ; & l t ; i d & g t ; - 7 8 8 9 8 0 3 5 5 1 & l t ; / i d & g t ; & l t ; r i n g & g t ; v x 3 1 p 8 g _ 5 L 8 h 6 R 6 j y - I 2 l o 6 I 6 r p j C y p u 5 D 4 4 _ V i z u g E m k g 7 F 2 z r j C i z 5 w C 6 2 4 w G 6 i w _ G g k n r L i 1 4 Z s n 7 3 C n t n 8 E w 7 6 w D _ 9 s s N 9 q u y F x l 4 k J & l t ; / r i n g & g t ; & l t ; / r p o l y g o n s & g t ; & l t ; r p o l y g o n s & g t ; & l t ; i d & g t ; - 7 8 8 9 8 0 3 5 5 0 & l t ; / i d & g t ; & l t ; r i n g & g t ; - q l y y 7 n z o N q y x o C s t l u K 1 2 r - C & l t ; / r i n g & g t ; & l t ; / r p o l y g o n s & g t ; & l t ; r p o l y g o n s & g t ; & l t ; i d & g t ; - 7 8 8 9 8 0 3 5 4 9 & l t ; / i d & g t ; & l t ; r i n g & g t ; r 3 9 g 6 - z 2 n N y g - s H y x 8 1 S 6 l l m B i n h g K i o z u i B 6 s j p f 6 9 6 7 B l 0 3 v v B g 9 p v B 2 3 m u B r 1 n 8 E m 6 s w B 3 t y a 4 9 3 l G o s z 4 U w 3 p l R k o 4 p C 0 4 8 9 r B w y o p E n q p 6 U 1 y r l F 1 7 h 3 B 5 l i x K 5 n h o H & l t ; / r i n g & g t ; & l t ; / r p o l y g o n s & g t ; & l t ; r p o l y g o n s & g t ; & l t ; i d & g t ; - 7 8 8 9 8 0 3 5 4 8 & l t ; / i d & g t ; & l t ; r i n g & g t ; x h - i 0 4 k g u M y m 5 w C l q 3 g C y h i d u h i q B _ 5 n 5 M 5 z n v D & l t ; / r i n g & g t ; & l t ; / r p o l y g o n s & g t ; & l t ; r p o l y g o n s & g t ; & l t ; i d & g t ; - 7 8 8 9 8 0 3 5 4 7 & l t ; / i d & g t ; & l t ; r i n g & g t ; p 4 p o 9 2 v j r N 8 y 1 3 D i p z s N 5 s o v D & l t ; / r i n g & g t ; & l t ; / r p o l y g o n s & g t ; & l t ; r p o l y g o n s & g t ; & l t ; i d & g t ; - 7 8 8 9 8 0 3 5 4 6 & l t ; / i d & g t ; & l t ; r i n g & g t ; p h h 6 v o l 7 m P g 5 i n B g p g 2 B i i 7 r D h r _ t C & l t ; / r i n g & g t ; & l t ; / r p o l y g o n s & g t ; & l t ; r p o l y g o n s & g t ; & l t ; i d & g t ; - 7 8 8 9 8 0 3 5 4 5 & l t ; / i d & g t ; & l t ; r i n g & g t ; 7 g 9 m x t y l - M 2 v q v D _ _ l r C 7 _ 0 3 D & l t ; / r i n g & g t ; & l t ; / r p o l y g o n s & g t ; & l t ; r p o l y g o n s & g t ; & l t ; i d & g t ; - 7 8 8 9 8 0 3 5 4 4 & l t ; / i d & g t ; & l t ; r i n g & g t ; h 9 3 _ s h p t x M 8 p 4 3 J m x 8 6 F u x 3 w C _ i x t O 9 y 9 6 F 0 u r w F s n 7 3 C s - r x B r g w _ O o y w x B k _ 8 p C j t i 1 n B & l t ; / r i n g & g t ; & l t ; / r p o l y g o n s & g t ; & l t ; r p o l y g o n s & g t ; & l t ; i d & g t ; - 7 8 8 9 8 0 3 5 4 3 & l t ; / i d & g t ; & l t ; r i n g & g t ; l v 8 z 2 _ g y 2 M 2 1 2 y E 8 z v h B y 6 y v I z l i O & l t ; / r i n g & g t ; & l t ; / r p o l y g o n s & g t ; & l t ; r p o l y g o n s & g t ; & l t ; i d & g t ; - 7 8 8 9 8 0 3 5 4 2 & l t ; / i d & g t ; & l t ; r i n g & g t ; 5 n z 9 8 s 6 n y M y 7 3 2 F i p h o H 7 n u x B & l t ; / r i n g & g t ; & l t ; / r p o l y g o n s & g t ; & l t ; r p o l y g o n s & g t ; & l t ; i d & g t ; - 7 8 8 9 8 0 3 5 4 1 & l t ; / i d & g t ; & l t ; r i n g & g t ; l p m l r u v l p N q 1 0 i j C _ p y t k B _ 3 z y E 8 l 7 w V w t 8 j q B l 1 h 9 s C 7 2 p x L & l t ; / r i n g & g t ; & l t ; / r p o l y g o n s & g t ; & l t ; r p o l y g o n s & g t ; & l t ; i d & g t ; - 7 8 8 9 8 0 3 5 4 0 & l t ; / i d & g t ; & l t ; r i n g & g t ; n 9 z u y y 8 6 5 M 0 0 j t E s t - V i 8 r u L 6 g n j C k k u x B u m 1 w C t - u g I z p h p B q j 1 w C x t 4 e & l t ; / r i n g & g t ; & l t ; / r p o l y g o n s & g t ; & l t ; r p o l y g o n s & g t ; & l t ; i d & g t ; - 7 8 8 9 8 0 3 5 3 9 & l t ; / i d & g t ; & l t ; r i n g & g t ; j 8 7 s _ 8 0 m x L y x t b w 2 t w F o t h n B 9 j 9 s H & l t ; / r i n g & g t ; & l t ; / r p o l y g o n s & g t ; & l t ; r p o l y g o n s & g t ; & l t ; i d & g t ; - 7 8 8 9 8 0 3 5 3 8 & l t ; / i d & g t ; & l t ; r i n g & g t ; 5 i p i 1 4 5 g 2 M q n l R k _ j r B k i i 7 D l k 4 w C & l t ; / r i n g & g t ; & l t ; / r p o l y g o n s & g t ; & l t ; r p o l y g o n s & g t ; & l t ; i d & g t ; - 7 8 8 9 8 0 3 5 3 7 & l t ; / i d & g t ; & l t ; r i n g & g t ; x y o u y 7 h 2 p O g k t 8 G g n 2 f w 7 4 i N & l t ; / r i n g & g t ; & l t ; / r p o l y g o n s & g t ; & l t ; r p o l y g o n s & g t ; & l t ; i d & g t ; - 7 8 8 9 8 0 3 5 3 6 & l t ; / i d & g t ; & l t ; r i n g & g t ; - u 7 l u 1 h g u K 2 0 7 h R s i 5 i S 1 l t b 3 z l n C & l t ; / r i n g & g t ; & l t ; / r p o l y g o n s & g t ; & l t ; r p o l y g o n s & g t ; & l t ; i d & g t ; - 7 8 8 9 8 0 3 5 3 5 & l t ; / i d & g t ; & l t ; r i n g & g t ; 1 1 s - 2 q 9 7 z M k l 4 j a 6 k 1 O q i k r C o x 1 l E w z p n J & l t ; / r i n g & g t ; & l t ; / r p o l y g o n s & g t ; & l t ; r p o l y g o n s & g t ; & l t ; i d & g t ; - 7 8 8 9 8 0 3 5 3 4 & l t ; / i d & g t ; & l t ; r i n g & g t ; t y w 5 2 2 q i 8 M 4 _ w 7 D m 0 s b q 2 t S l 4 4 w E & l t ; / r i n g & g t ; & l t ; / r p o l y g o n s & g t ; & l t ; r p o l y g o n s & g t ; & l t ; i d & g t ; - 7 8 8 9 8 0 3 5 3 3 & l t ; / i d & g t ; & l t ; r i n g & g t ; t m 1 n 2 s s l 6 N u q n u B 6 y v r K 2 _ 2 w C 4 u 6 p M y n j R 0 - n p N g q s q H 7 n 8 w D & l t ; / r i n g & g t ; & l t ; / r p o l y g o n s & g t ; & l t ; r p o l y g o n s & g t ; & l t ; i d & g t ; - 7 8 8 9 8 0 3 5 3 2 & l t ; / i d & g t ; & l t ; r i n g & g t ; h t 5 6 k r v w k O 2 x m 7 O g w l 2 v B m t - r Q p r t - I 8 p o v C _ 0 n j m B k _ 6 g H & l t ; / r i n g & g t ; & l t ; / r p o l y g o n s & g t ; & l t ; r p o l y g o n s & g t ; & l t ; i d & g t ; - 7 8 8 9 8 0 3 5 3 1 & l t ; / i d & g t ; & l t ; r i n g & g t ; 1 x y v 8 - 1 y z L g 2 2 u G s g q 4 B 6 u t y F _ 4 u o C & l t ; / r i n g & g t ; & l t ; / r p o l y g o n s & g t ; & l t ; r p o l y g o n s & g t ; & l t ; i d & g t ; - 7 8 8 9 8 0 3 5 3 0 & l t ; / i d & g t ; & l t ; r i n g & g t ; 7 l z - z 9 0 2 8 M 6 z 4 w C 8 - 4 l E 2 7 m o L n q o j B & l t ; / r i n g & g t ; & l t ; / r p o l y g o n s & g t ; & l t ; r p o l y g o n s & g t ; & l t ; i d & g t ; - 7 8 8 9 8 0 3 5 2 9 & l t ; / i d & g t ; & l t ; r i n g & g t ; r 6 s r 6 s i 2 s N y 2 w i D s h j r B i - l R w p q 4 E 2 t _ n G 2 9 3 s H 7 v w q S & l t ; / r i n g & g t ; & l t ; / r p o l y g o n s & g t ; & l t ; r p o l y g o n s & g t ; & l t ; i d & g t ; - 7 8 8 9 8 0 3 5 2 8 & l t ; / i d & g t ; & l t ; r i n g & g t ; t 2 s r 1 s 7 p i N 8 u l n D o - i T 6 8 4 7 B 1 l 2 w C & l t ; / r i n g & g t ; & l t ; / r p o l y g o n s & g t ; & l t ; r p o l y g o n s & g t ; & l t ; i d & g t ; - 7 8 8 9 8 0 3 5 2 7 & l t ; / i d & g t ; & l t ; r i n g & g t ; 5 4 0 o s 2 j z 6 J o x - 1 B 4 s h p B 0 u r w F s x m 8 G r 0 _ 9 Q & l t ; / r i n g & g t ; & l t ; / r p o l y g o n s & g t ; & l t ; r p o l y g o n s & g t ; & l t ; i d & g t ; - 7 8 8 9 8 0 3 5 2 6 & l t ; / i d & g t ; & l t ; r i n g & g t ; p v y 9 1 - u u 2 K w h - g D 8 7 k T 2 6 j t Z 4 l j n D 5 o 2 w C v l r 8 G & l t ; / r i n g & g t ; & l t ; / r p o l y g o n s & g t ; & l t ; r p o l y g o n s & g t ; & l t ; i d & g t ; - 7 8 8 9 8 0 3 5 2 5 & l t ; / i d & g t ; & l t ; r i n g & g t ; - n j m t 4 m 8 _ L g u v x B 8 2 1 l E - u y s C & l t ; / r i n g & g t ; & l t ; / r p o l y g o n s & g t ; & l t ; r p o l y g o n s & g t ; & l t ; i d & g t ; - 7 8 8 9 8 0 3 5 2 4 & l t ; / i d & g t ; & l t ; r i n g & g t ; 1 6 j i n s i r q J 2 9 k m B s u 6 R 8 y 5 R i 7 u l D j 0 s w F & l t ; / r i n g & g t ; & l t ; / r p o l y g o n s & g t ; & l t ; r p o l y g o n s & g t ; & l t ; i d & g t ; - 7 8 8 9 8 0 3 5 2 3 & l t ; / i d & g t ; & l t ; r i n g & g t ; n w u q 0 y 6 s k N u t k m B _ 7 m Y i s 6 w C u t p 1 G 5 7 y l D x 6 q - C & l t ; / r i n g & g t ; & l t ; / r p o l y g o n s & g t ; & l t ; r p o l y g o n s & g t ; & l t ; i d & g t ; - 7 8 8 9 8 0 3 5 2 2 & l t ; / i d & g t ; & l t ; r i n g & g t ; v x 9 y g k z 6 8 L 2 x v S 4 4 r h G l - 5 8 D & l t ; / r i n g & g t ; & l t ; / r p o l y g o n s & g t ; & l t ; r p o l y g o n s & g t ; & l t ; i d & g t ; - 7 8 8 9 8 0 3 5 2 1 & l t ; / i d & g t ; & l t ; r i n g & g t ; 7 _ o s p g t 5 x J 6 7 p 3 h C k o 3 z B w _ o l R _ n i l h B g 7 _ 6 D & l t ; / r i n g & g t ; & l t ; / r p o l y g o n s & g t ; & l t ; r p o l y g o n s & g t ; & l t ; i d & g t ; - 7 8 8 9 8 0 3 5 2 0 & l t ; / i d & g t ; & l t ; r i n g & g t ; 1 o 1 o o 3 r 0 w L _ 5 m 6 I _ z l s B 6 j q u L g 1 t 8 M 2 _ r g E r t - V & l t ; / r i n g & g t ; & l t ; / r p o l y g o n s & g t ; & l t ; r p o l y g o n s & g t ; & l t ; i d & g t ; - 7 8 8 9 8 0 3 5 1 9 & l t ; / i d & g t ; & l t ; r i n g & g t ; h k 9 4 g _ q 1 8 O 2 2 6 Z q h 0 y E _ p 1 s M p 1 t 5 B z r 0 3 O & l t ; / r i n g & g t ; & l t ; / r p o l y g o n s & g t ; & l t ; r p o l y g o n s & g t ; & l t ; i d & g t ; - 7 8 8 9 8 0 3 5 1 8 & l t ; / i d & g t ; & l t ; r i n g & g t ; p 7 k 9 5 y k 3 g M g i p P m x s i B 2 x z y E v w 4 l G & l t ; / r i n g & g t ; & l t ; / r p o l y g o n s & g t ; & l t ; r p o l y g o n s & g t ; & l t ; i d & g t ; - 7 8 8 9 8 0 3 5 1 7 & l t ; / i d & g t ; & l t ; r i n g & g t ; 1 l _ - _ - 5 t s M 8 x 0 u G _ 2 n v D 8 _ w a v h 0 t D 1 - y 8 K & l t ; / r i n g & g t ; & l t ; / r p o l y g o n s & g t ; & l t ; r p o l y g o n s & g t ; & l t ; i d & g t ; - 7 8 8 9 8 0 3 5 1 6 & l t ; / i d & g t ; & l t ; r i n g & g t ; 3 r g x _ 7 y m q N w m l 9 F 5 h 3 w C k 5 i 9 B i n i x K 0 1 r _ O & l t ; / r i n g & g t ; & l t ; / r p o l y g o n s & g t ; & l t ; r p o l y g o n s & g t ; & l t ; i d & g t ; - 7 8 8 9 8 0 3 5 1 5 & l t ; / i d & g t ; & l t ; r i n g & g t ; 5 7 1 x - _ 0 l j O y y u 2 E m p q M n 8 - g H & l t ; / r i n g & g t ; & l t ; / r p o l y g o n s & g t ; & l t ; r p o l y g o n s & g t ; & l t ; i d & g t ; - 7 8 8 9 8 0 3 5 1 4 & l t ; / i d & g t ; & l t ; r i n g & g t ; 7 u m z q m 5 1 k N o h - 3 C 0 t v h B 6 3 i 3 B 6 s i s B o 8 8 9 H - 3 r w F & l t ; / r i n g & g t ; & l t ; / r p o l y g o n s & g t ; & l t ; r p o l y g o n s & g t ; & l t ; i d & g t ; - 7 8 8 9 8 0 3 5 1 3 & l t ; / i d & g t ; & l t ; r i n g & g t ; r r 4 - z m v n m N m 4 z y B y 6 h o H y 4 6 P n m g Z 5 q s - I & l t ; / r i n g & g t ; & l t ; / r p o l y g o n s & g t ; & l t ; r p o l y g o n s & g t ; & l t ; i d & g t ; - 7 8 8 9 8 0 3 5 1 2 & l t ; / i d & g t ; & l t ; r i n g & g t ; v p m z l 1 0 1 q L 0 8 _ 1 B w i u h B i k 0 w C l x 5 Z & l t ; / r i n g & g t ; & l t ; / r p o l y g o n s & g t ; & l t ; r p o l y g o n s & g t ; & l t ; i d & g t ; - 7 8 8 9 8 0 3 5 1 1 & l t ; / i d & g t ; & l t ; r i n g & g t ; n 9 x j r n l x l O s s v r L q s 3 s N o 8 u 8 G 0 g s 3 I 8 6 i t c 2 q 4 7 B & l t ; / r i n g & g t ; & l t ; / r p o l y g o n s & g t ; & l t ; r p o l y g o n s & g t ; & l t ; i d & g t ; - 7 8 8 9 8 0 3 5 1 0 & l t ; / i d & g t ; & l t ; r i n g & g t ; 3 0 i k q z 2 p g P w j 0 s C 0 v g 1 C y i _ j E y 6 y q I m 4 7 h P 8 w y f m 9 v g B 7 9 u 9 L 8 v _ d p r i 3 B 3 y i n B 9 n 6 T & l t ; / r i n g & g t ; & l t ; / r p o l y g o n s & g t ; & l t ; r p o l y g o n s & g t ; & l t ; i d & g t ; - 7 8 8 9 8 0 3 5 0 9 & l t ; / i d & g t ; & l t ; r i n g & g t ; x n k - v - s 4 _ M y 0 s g E i _ i 3 B i w k 3 B 0 7 t h B y q m 2 b m i o V g h i i E 6 n 2 O i i m g K w g _ p C i x v y F w i j i C k 8 r 4 E k i w w F g 1 7 5 6 C m l k v D o w k h Q _ s g 4 d o s q w e 5 2 8 6 F v 1 g _ H t w 4 k Q 7 1 o 8 E 8 5 0 8 I u i i g O y w 6 2 P j z 8 3 C w y o p E r o r w F & l t ; / r i n g & g t ; & l t ; / r p o l y g o n s & g t ; & l t ; r p o l y g o n s & g t ; & l t ; i d & g t ; - 7 8 8 9 8 0 3 5 0 8 & l t ; / i d & g t ; & l t ; r i n g & g t ; - h u _ 5 m 7 n 2 M u 7 y n E w 6 9 M u 8 5 w C s h i x b k _ t X 3 - g 7 D & l t ; / r i n g & g t ; & l t ; / r p o l y g o n s & g t ; & l t ; r p o l y g o n s & g t ; & l t ; i d & g t ; - 7 8 8 9 8 0 3 5 0 7 & l t ; / i d & g t ; & l t ; r i n g & g t ; 1 t 4 0 q l 2 p s N y n y o C w u i p B 0 r y j M x l o q F & l t ; / r i n g & g t ; & l t ; / r p o l y g o n s & g t ; & l t ; r p o l y g o n s & g t ; & l t ; i d & g t ; - 7 8 8 9 8 0 3 5 0 6 & l t ; / i d & g t ; & l t ; r i n g & g t ; 1 6 i 1 7 4 4 n - M _ v n r E s h q p E 8 3 x _ D 0 4 0 w E x l v i L & l t ; / r i n g & g t ; & l t ; / r p o l y g o n s & g t ; & l t ; r p o l y g o n s & g t ; & l t ; i d & g t ; - 7 8 8 9 8 0 3 5 0 5 & l t ; / i d & g t ; & l t ; r i n g & g t ; p q u 1 k s k 3 r M u u 3 _ G o 8 l l B u t 7 l C o _ q q H & l t ; / r i n g & g t ; & l t ; / r p o l y g o n s & g t ; & l t ; r p o l y g o n s & g t ; & l t ; i d & g t ; - 7 8 8 9 8 0 3 5 0 4 & l t ; / i d & g t ; & l t ; r i n g & g t ; p j - v 9 u q 8 9 L 0 5 7 4 F k j i n B 8 5 w u G & l t ; / r i n g & g t ; & l t ; / r p o l y g o n s & g t ; & l t ; r p o l y g o n s & g t ; & l t ; i d & g t ; - 7 8 8 9 8 0 3 5 0 3 & l t ; / i d & g t ; & l t ; r i n g & g t ; j u _ y u - w 3 8 M q 5 y g I u m q g E _ 5 j v D p g o v D & l t ; / r i n g & g t ; & l t ; / r p o l y g o n s & g t ; & l t ; r p o l y g o n s & g t ; & l t ; i d & g t ; - 7 8 8 9 8 0 3 5 0 2 & l t ; / i d & g t ; & l t ; r i n g & g t ; x 3 2 w 0 8 u y l N 4 _ p j B i k 4 w G l w q 5 C & l t ; / r i n g & g t ; & l t ; / r p o l y g o n s & g t ; & l t ; r p o l y g o n s & g t ; & l t ; i d & g t ; - 7 8 8 9 8 0 3 5 0 1 & l t ; / i d & g t ; & l t ; r i n g & g t ; 9 9 p _ i z w 9 l L 4 m h Z 2 q l m F 6 v 3 7 B n v h 9 B n x i i E & l t ; / r i n g & g t ; & l t ; / r p o l y g o n s & g t ; & l t ; r p o l y g o n s & g t ; & l t ; i d & g t ; - 7 8 8 9 8 0 3 5 0 0 & l t ; / i d & g t ; & l t ; r i n g & g t ; 3 p l j i s 9 o p N 2 x p - F 2 v s - C u v r 6 J h i x g B & l t ; / r i n g & g t ; & l t ; / r p o l y g o n s & g t ; & l t ; r p o l y g o n s & g t ; & l t ; i d & g t ; - 7 8 8 9 8 0 3 4 9 9 & l t ; / i d & g t ; & l t ; r i n g & g t ; x 4 - h _ i q 8 8 O s 2 o 0 H _ 5 8 6 F 6 s u z C z u 1 s R & l t ; / r i n g & g t ; & l t ; / r p o l y g o n s & g t ; & l t ; r p o l y g o n s & g t ; & l t ; i d & g t ; - 7 8 8 9 8 0 3 4 9 8 & l t ; / i d & g t ; & l t ; r i n g & g t ; l m m p 8 m x r z J i _ k s B 4 l z n J i g s - C u s p - I h t 1 y E v m m n C & l t ; / r i n g & g t ; & l t ; / r p o l y g o n s & g t ; & l t ; r p o l y g o n s & g t ; & l t ; i d & g t ; - 7 8 8 9 8 0 3 4 9 7 & l t ; / i d & g t ; & l t ; r i n g & g t ; r 6 y 2 j o l r y K w 6 9 3 C 6 g p t x B k r j T m j w z C - g 7 o V & l t ; / r i n g & g t ; & l t ; / r p o l y g o n s & g t ; & l t ; r p o l y g o n s & g t ; & l t ; i d & g t ; - 7 8 8 9 8 0 3 4 9 6 & l t ; / i d & g t ; & l t ; r i n g & g t ; 3 2 4 h 7 s 1 9 z M s m 1 t D _ n q j C y 2 y k J j n h 9 B & l t ; / r i n g & g t ; & l t ; / r p o l y g o n s & g t ; & l t ; r p o l y g o n s & g t ; & l t ; i d & g t ; - 7 8 8 9 8 0 3 4 9 5 & l t ; / i d & g t ; & l t ; r i n g & g t ; p j - 1 4 g 2 g z O 0 r v w F o t i p B s w p 8 G w x 5 6 C & l t ; / r i n g & g t ; & l t ; / r p o l y g o n s & g t ; & l t ; r p o l y g o n s & g t ; & l t ; i d & g t ; - 7 8 8 9 8 0 3 4 9 4 & l t ; / i d & g t ; & l t ; r i n g & g t ; n k i t p r _ u 7 M 4 5 _ w D 2 6 q j C q p 8 P 6 r i m B 0 k 0 8 I 1 y k R & l t ; / r i n g & g t ; & l t ; / r p o l y g o n s & g t ; & l t ; r p o l y g o n s & g t ; & l t ; i d & g t ; - 7 8 8 9 8 0 3 4 9 3 & l t ; / i d & g t ; & l t ; r i n g & g t ; 9 2 z 1 q m 9 _ 2 M m 4 r i B 6 w g x G y 0 s g E g i 8 p C g u 7 0 n B p h 3 W & l t ; / r i n g & g t ; & l t ; / r p o l y g o n s & g t ; & l t ; r p o l y g o n s & g t ; & l t ; i d & g t ; - 7 8 8 9 8 0 3 4 9 2 & l t ; / i d & g t ; & l t ; r i n g & g t ; p w m o i g y - 6 M s t n n D k k 8 r X m n 8 6 F q 6 l u L 2 9 o 5 D g u i o F 2 8 9 2 K v s i n B & l t ; / r i n g & g t ; & l t ; / r p o l y g o n s & g t ; & l t ; r p o l y g o n s & g t ; & l t ; i d & g t ; - 7 8 8 9 8 0 3 4 9 1 & l t ; / i d & g t ; & l t ; r i n g & g t ; 7 j 2 2 p p j 7 5 M 6 s 7 7 B m 7 z y F 6 6 s g E 4 9 g 9 B 0 j j 0 R g l 4 9 C x 0 3 w C _ 4 - n H p 3 z t O & l t ; / r i n g & g t ; & l t ; / r p o l y g o n s & g t ; & l t ; r p o l y g o n s & g t ; & l t ; i d & g t ; - 7 8 8 9 8 0 3 4 9 0 & l t ; / i d & g t ; & l t ; r i n g & g t ; t 5 t s v k w r 9 O 8 n v 1 B q g g 3 B u 9 j R z l r h E & l t ; / r i n g & g t ; & l t ; / r p o l y g o n s & g t ; & l t ; r p o l y g o n s & g t ; & l t ; i d & g t ; - 7 8 8 9 8 0 3 4 8 9 & l t ; / i d & g t ; & l t ; r i n g & g t ; l 5 q i 4 3 g i g M k t u h G k t t w F 6 v k v D m h 9 r D & l t ; / r i n g & g t ; & l t ; / r p o l y g o n s & g t ; & l t ; r p o l y g o n s & g t ; & l t ; i d & g t ; - 7 8 8 9 8 0 3 4 8 8 & l t ; / i d & g t ; & l t ; r i n g & g t ; n p 7 w m l 7 7 1 M 8 o _ r X y 4 h 3 B q o x _ G 2 8 r 2 C l o 4 o D 7 n p v C & l t ; / r i n g & g t ; & l t ; / r p o l y g o n s & g t ; & l t ; r p o l y g o n s & g t ; & l t ; i d & g t ; - 7 8 8 9 8 0 3 4 8 7 & l t ; / i d & g t ; & l t ; r i n g & g t ; 7 m - l 3 k m z l N 2 i j s B u 0 z n E 6 g i o H q 5 9 w G s 2 h 0 K o 8 u 8 G s 1 r v C 2 o p _ B _ s t S 6 z t g E 8 r p g d _ x t 0 O 0 q n u K 4 6 j n B q 0 y 2 H _ o h 3 B u 9 4 n a 6 4 2 x H g t n p E k n x 0 E k v p n J q 4 i _ E v x 8 g D v 7 o 8 E v i p g d h g j o H o 9 5 p C n 3 s w F g 8 j l R z 5 g x T h q l m F p 9 x s N & l t ; / r i n g & g t ; & l t ; / r p o l y g o n s & g t ; & l t ; r p o l y g o n s & g t ; & l t ; i d & g t ; - 7 8 8 9 8 0 3 4 8 6 & l t ; / i d & g t ; & l t ; r i n g & g t ; x h o z - w _ 9 p M 0 v s y I w j 7 6 C 8 7 0 _ D i x 4 6 F i h _ 5 G & l t ; / r i n g & g t ; & l t ; / r p o l y g o n s & g t ; & l t ; r p o l y g o n s & g t ; & l t ; i d & g t ; - 7 8 8 9 8 0 3 4 8 5 & l t ; / i d & g t ; & l t ; r i n g & g t ; n p 6 _ 6 - 2 j n K g 4 2 _ O y n 1 s N q m j R i 2 s 5 B 4 _ 0 p d 7 t s w F 5 8 8 t C & l t ; / r i n g & g t ; & l t ; / r p o l y g o n s & g t ; & l t ; r p o l y g o n s & g t ; & l t ; i d & g t ; - 7 8 8 9 8 0 3 4 8 4 & l t ; / i d & g t ; & l t ; r i n g & g t ; 1 9 8 9 r h p _ 8 N u r g 2 D o o p j B s o 2 6 B u t h i F s v o p E & l t ; / r i n g & g t ; & l t ; / r p o l y g o n s & g t ; & l t ; r p o l y g o n s & g t ; & l t ; i d & g t ; - 7 8 8 9 8 0 3 4 8 3 & l t ; / i d & g t ; & l t ; r i n g & g t ; 5 m n o 4 u x 9 8 L 6 0 m j k B 5 z g x K q h w S 2 n z t O g 8 z q S 2 4 r z 2 B o j o n D 8 9 t x B u 1 6 9 S 2 0 - 0 J k r 3 3 D y n 4 o D u g m 6 E _ 9 t w j C h 1 6 7 B 6 u 9 s T g n m l R 6 l v s N m g l _ E l i x g M y h l r C - w l 9 d & l t ; / r i n g & g t ; & l t ; / r p o l y g o n s & g t ; & l t ; r p o l y g o n s & g t ; & l t ; i d & g t ; - 7 8 8 9 8 0 3 4 8 2 & l t ; / i d & g t ; & l t ; r i n g & g t ; 1 u r h 9 1 x x p N 0 8 v X _ z 1 g I q u 7 w G 1 8 1 y E p x 8 w G & l t ; / r i n g & g t ; & l t ; / r p o l y g o n s & g t ; & l t ; r p o l y g o n s & g t ; & l t ; i d & g t ; - 7 8 8 9 8 0 3 4 8 1 & l t ; / i d & g t ; & l t ; r i n g & g t ; z 2 s 5 0 7 k q m M 0 z n n D w 5 1 g U j 9 u x B - x r p N & l t ; / r i n g & g t ; & l t ; / r p o l y g o n s & g t ; & l t ; r p o l y g o n s & g t ; & l t ; i d & g t ; - 7 8 8 9 8 0 3 4 8 0 & l t ; / i d & g t ; & l t ; r i n g & g t ; 9 t y _ v y i 5 i O 8 o o o F 2 7 1 r k E 4 l w x B i x h o B s u h H 5 r m k B k w z 5 S _ h u 6 n B 0 s 6 v M & l t ; / r i n g & g t ; & l t ; / r p o l y g o n s & g t ; & l t ; r p o l y g o n s & g t ; & l t ; i d & g t ; - 7 8 8 9 8 0 3 4 7 9 & l t ; / i d & g t ; & l t ; r i n g & g t ; r m 5 z s k m z m M 4 p 9 4 F 6 4 4 e y m u N 0 _ p h G z - n P & l t ; / r i n g & g t ; & l t ; / r p o l y g o n s & g t ; & l t ; r p o l y g o n s & g t ; & l t ; i d & g t ; - 7 8 8 9 8 0 3 4 7 8 & l t ; / i d & g t ; & l t ; r i n g & g t ; 1 p v 5 7 m 4 q m N 6 8 _ k Q m o 9 k U q g - o R k h 8 w E g q u X m m h - e 2 q 8 5 G k t k h Q n q h p B h x h z N & l t ; / r i n g & g t ; & l t ; / r p o l y g o n s & g t ; & l t ; r p o l y g o n s & g t ; & l t ; i d & g t ; - 7 8 8 9 8 0 3 4 7 7 & l t ; / i d & g t ; & l t ; r i n g & g t ; h 6 o 7 m 6 7 4 4 J q n p K w z n 8 E x k v y F & l t ; / r i n g & g t ; & l t ; / r p o l y g o n s & g t ; & l t ; r p o l y g o n s & g t ; & l t ; i d & g t ; - 7 8 8 9 8 0 3 4 7 6 & l t ; / i d & g t ; & l t ; r i n g & g t ; h p _ u g k z q l N w 9 t h B y 8 i p f t 4 s - C t m q g E 1 6 x q I & l t ; / r i n g & g t ; & l t ; / r p o l y g o n s & g t ; & l t ; r p o l y g o n s & g t ; & l t ; i d & g t ; - 7 8 8 9 8 0 3 4 7 5 & l t ; / i d & g t ; & l t ; r i n g & g t ; j 5 i 4 l k m 4 7 L 6 q o Y 8 x k k F i l 7 P z 1 z 3 D & l t ; / r i n g & g t ; & l t ; / r p o l y g o n s & g t ; & l t ; r p o l y g o n s & g t ; & l t ; i d & g t ; - 7 8 8 9 8 0 3 4 7 4 & l t ; / i d & g t ; & l t ; r i n g & g t ; t _ 1 t n u 8 p 7 M 0 p y 0 F 8 p w U v s k n D & l t ; / r i n g & g t ; & l t ; / r p o l y g o n s & g t ; & l t ; r p o l y g o n s & g t ; & l t ; i d & g t ; - 7 8 8 9 8 0 3 4 7 3 & l t ; / i d & g t ; & l t ; r i n g & g t ; 7 6 o h y 6 2 o 2 O 4 z x n J 4 6 2 8 M y 4 j s B m 5 n 6 I _ v 7 8 D 1 y 5 8 D k i u 4 E 5 i n k Z z k w - K o z o t I m o 0 g I 4 m 0 _ O - q j 9 p B m 0 _ 2 B w w t 8 G u 9 6 7 c w 1 h 9 B m u 7 x H 8 r 4 1 a w z j n D u 8 h x K 6 t k r E o k 3 l H s _ v - K 4 o o q D - 5 o 9 J _ r r 1 G s j w 3 O k i p p E g - 4 z K 0 7 - 1 s G m t w v J w 1 h z G r y 7 p C 8 l j t B w o z 8 X 8 0 y 1 v B g 5 1 i K h 4 l 7 O h v u n 4 B l 1 i q J z 4 l t I & l t ; / r i n g & g t ; & l t ; / r p o l y g o n s & g t ; & l t ; r p o l y g o n s & g t ; & l t ; i d & g t ; - 7 8 8 9 8 0 3 4 7 2 & l t ; / i d & g t ; & l t ; r i n g & g t ; h g w g 7 m k x k N 4 _ s q D k o y _ D w r p 4 E & l t ; / r i n g & g t ; & l t ; / r p o l y g o n s & g t ; & l t ; r p o l y g o n s & g t ; & l t ; i d & g t ; - 7 8 8 9 8 0 3 4 7 1 & l t ; / i d & g t ; & l t ; r i n g & g t ; h v 4 l q z 2 - - M 8 3 o o F 4 1 l o F 6 y 3 1 S h h x 2 H & l t ; / r i n g & g t ; & l t ; / r p o l y g o n s & g t ; & l t ; r p o l y g o n s & g t ; & l t ; i d & g t ; - 7 8 8 9 8 0 3 4 7 0 & l t ; / i d & g t ; & l t ; r i n g & g t ; 5 5 1 7 j o j u y K 0 7 k t B 4 n q v C 0 7 5 3 C 7 k 7 i K & l t ; / r i n g & g t ; & l t ; / r p o l y g o n s & g t ; & l t ; r p o l y g o n s & g t ; & l t ; i d & g t ; - 7 8 8 9 8 0 3 4 6 9 & l t ; / i d & g t ; & l t ; r i n g & g t ; 7 9 q 1 s z m q q M 6 2 m o H i 9 8 6 F k m 0 p W p u p j C h j 6 s M & l t ; / r i n g & g t ; & l t ; / r p o l y g o n s & g t ; & l t ; r p o l y g o n s & g t ; & l t ; i d & g t ; - 7 8 8 9 8 0 3 4 6 8 & l t ; / i d & g t ; & l t ; r i n g & g t ; l 0 1 v v t t r q N k h 8 4 F 0 s s 8 E 4 7 1 s R 2 2 h g K _ _ y y E s j 7 i S - 5 j l B 9 3 q 6 a x h h o H & l t ; / r i n g & g t ; & l t ; / r p o l y g o n s & g t ; & l t ; r p o l y g o n s & g t ; & l t ; i d & g t ; - 7 8 8 9 8 0 3 4 6 7 & l t ; / i d & g t ; & l t ; r i n g & g t ; 1 v k p 9 u s y y K 2 9 5 Z q l 9 v n B _ g k q J q w n u m B 7 v 9 i K & l t ; / r i n g & g t ; & l t ; / r p o l y g o n s & g t ; & l t ; r p o l y g o n s & g t ; & l t ; i d & g t ; - 7 8 8 9 8 0 3 4 6 6 & l t ; / i d & g t ; & l t ; r i n g & g t ; 1 v 7 1 t i 0 4 5 K g _ u h B g h 1 k C w s y a 0 t y 3 D & l t ; / r i n g & g t ; & l t ; / r p o l y g o n s & g t ; & l t ; r p o l y g o n s & g t ; & l t ; i d & g t ; - 7 8 8 9 8 0 3 4 6 5 & l t ; / i d & g t ; & l t ; r i n g & g t ; n v y p n n p u 2 M o h 9 p C y q l s B w u r x B y n o j C & l t ; / r i n g & g t ; & l t ; / r p o l y g o n s & g t ; & l t ; r p o l y g o n s & g t ; & l t ; i d & g t ; - 7 8 8 9 8 0 3 4 6 4 & l t ; / i d & g t ; & l t ; r i n g & g t ; 7 o h _ v t p x 3 J w g y q H i i y o w B y 3 1 6 J _ u p j C w x 4 p C p g y g I k m u 3 q C & l t ; / r i n g & g t ; & l t ; / r p o l y g o n s & g t ; & l t ; r p o l y g o n s & g t ; & l t ; i d & g t ; - 7 8 8 9 8 0 3 4 6 3 & l t ; / i d & g t ; & l t ; r i n g & g t ; x o n n w n 1 x q M q 7 2 t O 5 2 p g E s r _ 3 C 8 n 3 l G o h i 9 F s r g h D q l t 1 e 2 j m 9 V w l y 3 D p 8 q g E 9 8 s u i B & l t ; / r i n g & g t ; & l t ; / r p o l y g o n s & g t ; & l t ; r p o l y g o n s & g t ; & l t ; i d & g t ; - 7 8 8 9 8 0 3 4 6 2 & l t ; / i d & g t ; & l t ; r i n g & g t ; - s i _ 7 i 0 y y K m 4 r i B m q 9 s M 4 - 7 i K w p x a v p 0 8 M - o l t I & l t ; / r i n g & g t ; & l t ; / r p o l y g o n s & g t ; & l t ; r p o l y g o n s & g t ; & l t ; i d & g t ; - 7 8 8 9 8 0 3 4 6 1 & l t ; / i d & g t ; & l t ; r i n g & g t ; x p l s m 3 m - q N 2 y q i B 8 7 g 9 B 8 l 1 7 R 4 5 j n D k _ h 0 R o 7 s h W - 7 3 w E 5 v u g I & l t ; / r i n g & g t ; & l t ; / r p o l y g o n s & g t ; & l t ; r p o l y g o n s & g t ; & l t ; i d & g t ; - 7 8 8 9 8 0 3 4 6 0 & l t ; / i d & g t ; & l t ; r i n g & g t ; r t 3 9 7 k o 8 1 J g 0 5 K w l h x T k 4 l 8 E z 5 o 2 M & l t ; / r i n g & g t ; & l t ; / r p o l y g o n s & g t ; & l t ; r p o l y g o n s & g t ; & l t ; i d & g t ; - 7 8 8 9 8 0 3 4 5 9 & l t ; / i d & g t ; & l t ; r i n g & g t ; r i u k 9 v r - m N i u 3 t O k 5 5 r X o m 9 p C u v _ r D _ o 2 _ G u z _ n H 0 h 8 w D w w g k F u o 0 - M z 8 y t D _ g 6 u E & l t ; / r i n g & g t ; & l t ; / r p o l y g o n s & g t ; & l t ; r p o l y g o n s & g t ; & l t ; i d & g t ; - 7 8 8 9 8 0 3 4 5 8 & l t ; / i d & g t ; & l t ; r i n g & g t ; x 0 8 v 1 y v l k N s t r q D u x t j G 1 z 0 l K & l t ; / r i n g & g t ; & l t ; / r p o l y g o n s & g t ; & l t ; r p o l y g o n s & g t ; & l t ; i d & g t ; - 7 8 8 9 8 0 3 4 5 7 & l t ; / i d & g t ; & l t ; r i n g & g t ; x p 4 k p t u k p N 4 - p 4 B y q - 6 F 0 s 7 v N 4 1 7 w D 2 5 p 5 C n 0 v q H & l t ; / r i n g & g t ; & l t ; / r p o l y g o n s & g t ; & l t ; r p o l y g o n s & g t ; & l t ; i d & g t ; - 7 8 8 9 8 0 3 4 5 6 & l t ; / i d & g t ; & l t ; r i n g & g t ; p - l k l - _ _ j O g h 7 5 K 0 5 5 j a m w 0 o D _ g u s r B & l t ; / r i n g & g t ; & l t ; / r p o l y g o n s & g t ; & l t ; r p o l y g o n s & g t ; & l t ; i d & g t ; - 7 8 8 9 8 0 3 4 5 5 & l t ; / i d & g t ; & l t ; r i n g & g t ; l 6 0 3 t y 4 _ p N 4 i 7 p C _ v g 3 B p q p g E & l t ; / r i n g & g t ; & l t ; / r p o l y g o n s & g t ; & l t ; r p o l y g o n s & g t ; & l t ; i d & g t ; - 7 8 8 9 8 0 3 4 5 4 & l t ; / i d & g t ; & l t ; r i n g & g t ; 3 z w r y 6 3 q n M 4 5 i p B y 6 1 2 F k q j o F p _ l r C & l t ; / r i n g & g t ; & l t ; / r p o l y g o n s & g t ; & l t ; r p o l y g o n s & g t ; & l t ; i d & g t ; - 7 8 8 9 8 0 3 4 5 3 & l t ; / i d & g t ; & l t ; r i n g & g t ; j q v 3 6 m s z 8 J _ 2 1 O 2 q w y F u x w l D 1 z n Y & l t ; / r i n g & g t ; & l t ; / r p o l y g o n s & g t ; & l t ; r p o l y g o n s & g t ; & l t ; i d & g t ; - 7 8 8 9 8 0 3 4 5 2 & l t ; / i d & g t ; & l t ; r i n g & g t ; z 7 u g y q z m p N i l w S g 7 q q G 4 y _ 8 B _ n 7 6 F j 9 h 7 D & l t ; / r i n g & g t ; & l t ; / r p o l y g o n s & g t ; & l t ; r p o l y g o n s & g t ; & l t ; i d & g t ; - 7 8 8 9 8 0 3 4 5 1 & l t ; / i d & g t ; & l t ; r i n g & g t ; n 1 j 2 r _ 2 2 j N k _ r v C s x - s E - 9 9 1 B & l t ; / r i n g & g t ; & l t ; / r p o l y g o n s & g t ; & l t ; r p o l y g o n s & g t ; & l t ; i d & g t ; - 7 8 8 9 8 0 3 4 5 0 & l t ; / i d & g t ; & l t ; r i n g & g t ; r 8 8 r h 1 g g p L 6 o v 2 C _ _ h q B s 3 i o F & l t ; / r i n g & g t ; & l t ; / r p o l y g o n s & g t ; & l t ; r p o l y g o n s & g t ; & l t ; i d & g t ; - 7 8 8 9 8 0 3 4 4 9 & l t ; / i d & g t ; & l t ; r i n g & g t ; v q 1 _ j 9 9 4 n N g 2 6 w E w k m T s s s 9 J 0 k 1 z B o 7 o z i B 3 r 0 6 B g _ o 4 B z z 0 3 D & l t ; / r i n g & g t ; & l t ; / r p o l y g o n s & g t ; & l t ; r p o l y g o n s & g t ; & l t ; i d & g t ; - 7 8 8 9 8 0 3 4 4 8 & l t ; / i d & g t ; & l t ; r i n g & g t ; l r i x l u _ k m M 2 j t - C k 2 v x B _ 3 2 W s l p v C s 2 - 8 B & l t ; / r i n g & g t ; & l t ; / r p o l y g o n s & g t ; & l t ; r p o l y g o n s & g t ; & l t ; i d & g t ; - 7 8 8 9 8 0 3 4 4 7 & l t ; / i d & g t ; & l t ; r i n g & g t ; 1 2 x g 7 v v v j O 4 1 s p E 8 x k j N 0 2 4 r g B & l t ; / r i n g & g t ; & l t ; / r p o l y g o n s & g t ; & l t ; r p o l y g o n s & g t ; & l t ; i d & g t ; - 7 8 8 9 8 0 3 4 4 6 & l t ; / i d & g t ; & l t ; r i n g & g t ; h - t 6 5 x j y 9 M g n p P 2 v j o H g o j T s j j t B 9 u _ n G & l t ; / r i n g & g t ; & l t ; / r p o l y g o n s & g t ; & l t ; r p o l y g o n s & g t ; & l t ; i d & g t ; - 7 8 8 9 8 0 3 4 4 5 & l t ; / i d & g t ; & l t ; r i n g & g t ; t j 6 g 7 7 i g k K k v k x O y t n k B 2 1 0 _ G s h y 6 B j g h j N & l t ; / r i n g & g t ; & l t ; / r p o l y g o n s & g t ; & l t ; r p o l y g o n s & g t ; & l t ; i d & g t ; - 7 8 8 9 8 0 3 4 4 4 & l t ; / i d & g t ; & l t ; r i n g & g t ; l - r _ z r 4 6 s O s v v w F q q 1 _ G 8 h 5 6 C x - i s B 0 8 m j B & l t ; / r i n g & g t ; & l t ; / r p o l y g o n s & g t ; & l t ; r p o l y g o n s & g t ; & l t ; i d & g t ; - 7 8 8 9 8 0 3 4 4 3 & l t ; / i d & g t ; & l t ; r i n g & g t ; 3 s z m z - 6 s o N _ u z o C k g 8 i I 9 v l r C & l t ; / r i n g & g t ; & l t ; / r p o l y g o n s & g t ; & l t ; r p o l y g o n s & g t ; & l t ; i d & g t ; - 7 8 8 9 8 0 3 4 4 2 & l t ; / i d & g t ; & l t ; r i n g & g t ; z _ t 7 n s s p p M q 3 t 5 C s r _ 3 C 2 q 0 y E 0 g t - K 3 n q v C & l t ; / r i n g & g t ; & l t ; / r p o l y g o n s & g t ; & l t ; r p o l y g o n s & g t ; & l t ; i d & g t ; - 7 8 8 9 8 0 3 4 4 1 & l t ; / i d & g t ; & l t ; r i n g & g t ; j v _ y j k r - 2 M 6 i l 3 B 6 o 6 0 J r 3 m 8 E & l t ; / r i n g & g t ; & l t ; / r p o l y g o n s & g t ; & l t ; r p o l y g o n s & g t ; & l t ; i d & g t ; - 7 8 8 9 8 0 3 4 4 0 & l t ; / i d & g t ; & l t ; r i n g & g t ; 5 x x s 7 x p p j N w 4 _ i K s 9 0 u w B 2 - 9 - M 0 8 w y z B w 0 1 3 G y _ m u B 8 u t x B q u w g I _ v s i B 0 t 3 w E w 8 j 9 J w t h 7 D h h 4 m M g 0 y f _ s 6 l C v 3 3 r X s 0 7 t f n q 1 u G v 3 _ V k y y s C m 3 3 W 7 4 y t D 6 h m v D 7 8 h n B & l t ; / r i n g & g t ; & l t ; / r p o l y g o n s & g t ; & l t ; r p o l y g o n s & g t ; & l t ; i d & g t ; - 7 8 8 9 8 0 3 4 3 9 & l t ; / i d & g t ; & l t ; r i n g & g t ; l v _ - m 4 p 2 4 J k _ t h B 6 0 z y E - n 0 6 B 9 _ 2 o D & l t ; / r i n g & g t ; & l t ; / r p o l y g o n s & g t ; & l t ; r p o l y g o n s & g t ; & l t ; i d & g t ; - 7 8 8 9 8 0 3 4 3 8 & l t ; / i d & g t ; & l t ; r i n g & g t ; 5 m j 0 t 9 3 0 1 O 8 x t p E k n - V 6 m m r K t v t i D & l t ; / r i n g & g t ; & l t ; / r p o l y g o n s & g t ; & l t ; r p o l y g o n s & g t ; & l t ; i d & g t ; - 7 8 8 9 8 0 3 4 3 7 & l t ; / i d & g t ; & l t ; r i n g & g t ; 1 9 h v p k w m 6 J s - r v C g t h Z 6 s w _ G l u 4 e & l t ; / r i n g & g t ; & l t ; / r p o l y g o n s & g t ; & l t ; r p o l y g o n s & g t ; & l t ; i d & g t ; - 7 8 8 9 8 0 3 4 3 6 & l t ; / i d & g t ; & l t ; r i n g & g t ; 9 p - o k 4 n 0 h P 6 p l R w k 9 6 C y q r v D k 4 t 8 M z v i n B & l t ; / r i n g & g t ; & l t ; / r p o l y g o n s & g t ; & l t ; r p o l y g o n s & g t ; & l t ; i d & g t ; - 7 8 8 9 8 0 3 4 3 5 & l t ; / i d & g t ; & l t ; r i n g & g t ; v - p q v z p 0 r O w r 2 6 B 4 0 2 3 J l 4 6 8 D 1 q k r E & l t ; / r i n g & g t ; & l t ; / r p o l y g o n s & g t ; & l t ; r p o l y g o n s & g t ; & l t ; i d & g t ; - 7 8 8 9 8 0 3 4 3 4 & l t ; / i d & g t ; & l t ; r i n g & g t ; l - s n o s 2 2 j N 0 0 8 g D q n h s B p r k r E & l t ; / r i n g & g t ; & l t ; / r p o l y g o n s & g t ; & l t ; r p o l y g o n s & g t ; & l t ; i d & g t ; - 7 8 8 9 8 0 3 4 3 3 & l t ; / i d & g t ; & l t ; r i n g & g t ; 9 p 0 n v 1 r t o K y i o i F 0 _ j 9 B 2 m s y Y - l z 3 D & l t ; / r i n g & g t ; & l t ; / r p o l y g o n s & g t ; & l t ; r p o l y g o n s & g t ; & l t ; i d & g t ; - 7 8 8 9 8 0 3 4 3 2 & l t ; / i d & g t ; & l t ; r i n g & g t ; 1 m o x 9 q l 0 l N 6 4 2 y E i - 0 y 0 B u 1 8 7 B _ r l k B 0 q _ h C 3 z 9 d g 3 7 3 C l z h 1 J k j x 3 D 2 _ l v D & l t ; / r i n g & g t ; & l t ; / r p o l y g o n s & g t ; & l t ; r p o l y g o n s & g t ; & l t ; i d & g t ; - 7 8 8 9 8 0 3 4 3 1 & l t ; / i d & g t ; & l t ; r i n g & g t ; 1 j h s 9 w s t n M 8 y 9 g U _ 5 y g I 8 g r 2 M s g j y C m w x t j B 2 q 9 - J x r y t O & l t ; / r i n g & g t ; & l t ; / r p o l y g o n s & g t ; & l t ; r p o l y g o n s & g t ; & l t ; i d & g t ; - 7 8 8 9 8 0 3 4 3 0 & l t ; / i d & g t ; & l t ; r i n g & g t ; v u r 2 8 u 2 t i O y 7 r g E m q r - C o - _ 8 B & l t ; / r i n g & g t ; & l t ; / r p o l y g o n s & g t ; & l t ; r p o l y g o n s & g t ; & l t ; i d & g t ; - 7 8 8 9 8 0 3 4 2 9 & l t ; / i d & g t ; & l t ; r i n g & g t ; 3 w - 3 h 9 0 t p N 2 z s u F m h j 3 B m - s 1 G 1 u u i D 4 - g r B & l t ; / r i n g & g t ; & l t ; / r p o l y g o n s & g t ; & l t ; r p o l y g o n s & g t ; & l t ; i d & g t ; - 7 8 8 9 8 0 3 4 2 8 & l t ; / i d & g t ; & l t ; r i n g & g t ; p k g h t j 8 i s L q 4 y y B 8 h 6 R 4 - y t D y s o j C r u y _ D & l t ; / r i n g & g t ; & l t ; / r p o l y g o n s & g t ; & l t ; r p o l y g o n s & g t ; & l t ; i d & g t ; - 7 8 8 9 8 0 3 4 2 7 & l t ; / i d & g t ; & l t ; r i n g & g t ; z i 1 w j - _ u 1 O 0 p l T 0 - m q O q i r i B y q w y E 3 1 n p i B & l t ; / r i n g & g t ; & l t ; / r p o l y g o n s & g t ; & l t ; r p o l y g o n s & g t ; & l t ; i d & g t ; - 7 8 8 9 8 0 3 4 2 6 & l t ; / i d & g t ; & l t ; r i n g & g t ; h 4 i 4 n h w u 8 M 2 x s 8 C 2 m r u F u - i i P y r - 1 D 0 r i 0 K 4 5 n w F w g p w e 0 8 - s E q r 8 r D h 9 7 l C _ 6 y 2 F l q r - C & l t ; / r i n g & g t ; & l t ; / r p o l y g o n s & g t ; & l t ; r p o l y g o n s & g t ; & l t ; i d & g t ; - 7 8 8 9 8 0 3 4 2 5 & l t ; / i d & g t ; & l t ; r i n g & g t ; z l 5 1 6 3 v k 2 J s z o n C 4 6 z f u - k u B x r w g B & l t ; / r i n g & g t ; & l t ; / r p o l y g o n s & g t ; & l t ; r p o l y g o n s & g t ; & l t ; i d & g t ; - 7 8 8 9 8 0 3 4 2 4 & l t ; / i d & g t ; & l t ; r i n g & g t ; 1 w s 7 7 y 7 v - L - o 9 t B 5 k v 3 D s 0 v s C h 0 o _ B & l t ; / r i n g & g t ; & l t ; / r p o l y g o n s & g t ; & l t ; r p o l y g o n s & g t ; & l t ; i d & g t ; - 7 8 8 9 8 0 3 4 2 3 & l t ; / i d & g t ; & l t ; r i n g & g t ; x y k - y 7 g 0 p O s j _ 4 F 8 w 9 4 H 9 l i d 5 9 g q B & l t ; / r i n g & g t ; & l t ; / r p o l y g o n s & g t ; & l t ; r p o l y g o n s & g t ; & l t ; i d & g t ; - 7 8 8 9 8 0 3 4 2 2 & l t ; / i d & g t ; & l t ; r i n g & g t ; z 6 i _ o s 3 s 8 M k h g j K 4 3 y _ D i z g 3 B 2 3 m v D _ 9 0 O i y n g E v - v 3 I n k _ 1 B & l t ; / r i n g & g t ; & l t ; / r p o l y g o n s & g t ; & l t ; r p o l y g o n s & g t ; & l t ; i d & g t ; - 7 8 8 9 8 0 3 4 2 1 & l t ; / i d & g t ; & l t ; r i n g & g t ; 1 i g j j _ t 1 x L u j u 8 1 C _ p l 1 J g 2 u 8 G 4 g 1 t D q - 5 1 e w 6 m 8 E q j 9 w K i q 0 t O q q p g E s s m 8 G _ 9 3 w C 8 y o g d x g u - I 2 - l j H u 3 g z N i n 4 0 I 0 z 4 i K p i r i B - v 6 p C m o o j l B - p y _ D 2 5 h m B q l x m e y v g q G m 4 p - C 9 _ p 6 a 9 9 h t T 5 0 8 s V & l t ; / r i n g & g t ; & l t ; / r p o l y g o n s & g t ; & l t ; r p o l y g o n s & g t ; & l t ; i d & g t ; - 7 8 8 9 8 0 3 4 2 0 & l t ; / i d & g t ; & l t ; r i n g & g t ; 3 u p 9 5 o 8 n q O _ i z y B 8 0 x - B m x 7 l C 8 h u - B r t - V & l t ; / r i n g & g t ; & l t ; / r p o l y g o n s & g t ; & l t ; r p o l y g o n s & g t ; & l t ; i d & g t ; - 7 8 8 9 8 0 3 4 1 9 & l t ; / i d & g t ; & l t ; r i n g & g t ; x h s 0 p s h o l J 2 t 5 o D 4 g o n D 8 1 - q B q j k - F & l t ; / r i n g & g t ; & l t ; / r p o l y g o n s & g t ; & l t ; r p o l y g o n s & g t ; & l t ; i d & g t ; - 7 8 8 9 8 0 3 4 1 8 & l t ; / i d & g t ; & l t ; r i n g & g t ; 1 k 4 0 j s 8 m r O 4 n - 4 p B 4 9 s n J y w n s G 4 y g 1 C 8 7 8 i K u 9 2 l o B & l t ; / r i n g & g t ; & l t ; / r p o l y g o n s & g t ; & l t ; r p o l y g o n s & g t ; & l t ; i d & g t ; - 7 8 8 9 8 0 3 4 1 7 & l t ; / i d & g t ; & l t ; r i n g & g t ; 5 7 n j p 9 5 w 3 L k n r 8 E u l r 5 C k 5 5 R s n 5 p C l 5 9 6 F & l t ; / r i n g & g t ; & l t ; / r p o l y g o n s & g t ; & l t ; r p o l y g o n s & g t ; & l t ; i d & g t ; - 7 8 8 9 8 0 3 4 1 6 & l t ; / i d & g t ; & l t ; r i n g & g t ; h i y p l r 0 9 i N g 2 1 t D 6 0 6 e u s 3 Z y l 6 6 F p 1 2 w C & l t ; / r i n g & g t ; & l t ; / r p o l y g o n s & g t ; & l t ; r p o l y g o n s & g t ; & l t ; i d & g t ; - 7 8 8 9 8 0 3 4 1 5 & l t ; / i d & g t ; & l t ; r i n g & g t ; 9 j w 7 5 w 5 t r M u k 0 l D m n r 8 C g q _ h C 3 y i n B & l t ; / r i n g & g t ; & l t ; / r p o l y g o n s & g t ; & l t ; r p o l y g o n s & g t ; & l t ; i d & g t ; - 7 8 8 9 8 0 3 4 1 4 & l t ; / i d & g t ; & l t ; r i n g & g t ; n n h q l 5 j t l K 2 8 m k B k _ _ 3 C _ o j s B w p m y I & l t ; / r i n g & g t ; & l t ; / r p o l y g o n s & g t ; & l t ; r p o l y g o n s & g t ; & l t ; i d & g t ; - 7 8 8 9 8 0 3 4 1 3 & l t ; / i d & g t ; & l t ; r i n g & g t ; v 3 z l h 1 4 m _ L m s l 3 B s r p P m q 3 o D u u p 5 C 1 z y 2 H & l t ; / r i n g & g t ; & l t ; / r p o l y g o n s & g t ; & l t ; r p o l y g o n s & g t ; & l t ; i d & g t ; - 7 8 8 9 8 0 3 4 1 2 & l t ; / i d & g t ; & l t ; r i n g & g t ; 9 o q x 3 x 1 o 7 O i h t g E q h 0 l D y k w n E q w l u B 6 p r 6 J p t i o H & l t ; / r i n g & g t ; & l t ; / r p o l y g o n s & g t ; & l t ; r p o l y g o n s & g t ; & l t ; i d & g t ; - 7 8 8 9 8 0 3 4 1 1 & l t ; / i d & g t ; & l t ; r i n g & g t ; 3 8 u 4 8 y p n z M _ h j q B w l v X y w i s B g 4 m 4 B 3 4 n j B & l t ; / r i n g & g t ; & l t ; / r p o l y g o n s & g t ; & l t ; r p o l y g o n s & g t ; & l t ; i d & g t ; - 7 8 8 9 8 0 3 4 1 0 & l t ; / i d & g t ; & l t ; r i n g & g t ; p 0 4 s o l 8 _ m M 6 h 3 w C i - y 1 G 2 g t 8 C w _ - h C u q m u F w _ r n J 2 u 1 W 5 j n r C 5 3 5 k Q k t s x B x 4 _ 0 J & l t ; / r i n g & g t ; & l t ; / r p o l y g o n s & g t ; & l t ; r p o l y g o n s & g t ; & l t ; i d & g t ; - 7 8 8 9 8 0 3 4 0 9 & l t ; / i d & g t ; & l t ; r i n g & g t ; 5 u 3 r u l 6 h m N 6 m s w B o _ l T 4 l 5 3 C h 8 q i B & l t ; / r i n g & g t ; & l t ; / r p o l y g o n s & g t ; & l t ; r p o l y g o n s & g t ; & l t ; i d & g t ; - 7 8 8 9 8 0 3 4 0 8 & l t ; / i d & g t ; & l t ; r i n g & g t ; 7 l 1 v 1 g k s h N s p l i J m s 8 j E o y 6 v M p y q w B & l t ; / r i n g & g t ; & l t ; / r p o l y g o n s & g t ; & l t ; r p o l y g o n s & g t ; & l t ; i d & g t ; - 7 8 8 9 8 0 3 4 0 7 & l t ; / i d & g t ; & l t ; r i n g & g t ; 9 g z 2 q q r u l M s x p 4 B s 8 _ d u r w w R w v 0 6 B w y j y C 6 v u 5 N _ 5 8 6 F u g n 2 W 7 g z 8 M v v u 7 R & l t ; / r i n g & g t ; & l t ; / r p o l y g o n s & g t ; & l t ; r p o l y g o n s & g t ; & l t ; i d & g t ; - 7 8 8 9 8 0 3 4 0 6 & l t ; / i d & g t ; & l t ; r i n g & g t ; t u z 8 4 n 6 5 i N s y 9 H w q 9 0 h B 6 5 v y F 8 r r v Q t 2 2 8 K & l t ; / r i n g & g t ; & l t ; / r p o l y g o n s & g t ; & l t ; r p o l y g o n s & g t ; & l t ; i d & g t ; - 7 8 8 9 8 0 3 4 0 5 & l t ; / i d & g t ; & l t ; r i n g & g t ; v s p 8 k s g 8 w M s 0 i 0 K 6 z n 5 D i s h 3 B & l t ; / r i n g & g t ; & l t ; / r p o l y g o n s & g t ; & l t ; r p o l y g o n s & g t ; & l t ; i d & g t ; - 7 8 8 9 8 0 3 4 0 4 & l t ; / i d & g t ; & l t ; r i n g & g t ; l 0 6 6 n 7 m o l K k w 0 _ O 0 q m p E _ k u 5 B o 7 h n D 9 i y z C & l t ; / r i n g & g t ; & l t ; / r p o l y g o n s & g t ; & l t ; r p o l y g o n s & g t ; & l t ; i d & g t ; - 7 8 8 9 8 0 3 4 0 3 & l t ; / i d & g t ; & l t ; r i n g & g t ; 7 i y j z l p u x K q v - 1 D s v 5 5 S k u g 9 B 4 j s x B k z p v C k 4 8 H 9 y 4 5 h B & l t ; / r i n g & g t ; & l t ; / r p o l y g o n s & g t ; & l t ; r p o l y g o n s & g t ; & l t ; i d & g t ; - 7 8 8 9 8 0 3 4 0 2 & l t ; / i d & g t ; & l t ; r i n g & g t ; v 8 x 9 g 8 m k 5 J u l 1 g M 0 9 u p E q m s - C 6 9 n L g j i q G p 1 8 2 K & l t ; / r i n g & g t ; & l t ; / r p o l y g o n s & g t ; & l t ; r p o l y g o n s & g t ; & l t ; i d & g t ; - 7 8 8 9 8 0 3 4 0 1 & l t ; / i d & g t ; & l t ; r i n g & g t ; p h t w 9 5 q l 7 M 6 0 x o C _ z o r C y 8 j m B u s j o B q 7 9 y Q _ 2 h s B & l t ; / r i n g & g t ; & l t ; / r p o l y g o n s & g t ; & l t ; r p o l y g o n s & g t ; & l t ; i d & g t ; - 7 8 8 9 8 0 3 4 0 0 & l t ; / i d & g t ; & l t ; r i n g & g t ; p l w 9 0 s 4 i k N m j y g B g u - V y v q 5 C y 8 t S l 3 k r E & l t ; / r i n g & g t ; & l t ; / r p o l y g o n s & g t ; & l t ; r p o l y g o n s & g t ; & l t ; i d & g t ; - 7 8 8 9 8 0 3 3 9 9 & l t ; / i d & g t ; & l t ; r i n g & g t ; 3 6 n 3 p 1 u t n N q 6 n r C m _ 3 o D s 4 6 m r B m l 8 T 4 7 o j B 3 k p l R u _ r i B w y m z l B 0 l 9 i N 4 2 _ Y 9 n q j C x i r x G r 7 j x l C & l t ; / r i n g & g t ; & l t ; / r p o l y g o n s & g t ; & l t ; r p o l y g o n s & g t ; & l t ; i d & g t ; - 7 8 8 9 8 0 3 3 9 8 & l t ; / i d & g t ; & l t ; r i n g & g t ; n j 7 6 _ 2 v z o O m i 3 y E 8 _ 8 6 C 2 6 z y B q y x 2 F u s - n H & l t ; / r i n g & g t ; & l t ; / r p o l y g o n s & g t ; & l t ; r p o l y g o n s & g t ; & l t ; i d & g t ; - 7 8 8 9 8 0 3 3 9 7 & l t ; / i d & g t ; & l t ; r i n g & g t ; 7 u 1 8 k v 6 o j O q - 4 g C x _ n p E 5 k 2 7 B 2 m g q B 4 r y 3 D 1 o p j C & l t ; / r i n g & g t ; & l t ; / r p o l y g o n s & g t ; & l t ; r p o l y g o n s & g t ; & l t ; i d & g t ; - 7 8 8 9 8 0 3 3 9 6 & l t ; / i d & g t ; & l t ; r i n g & g t ; t 9 9 u 6 s _ r j N 6 _ 8 n p B g 1 t p E q x l 6 I s 0 z 3 D o 6 i 9 F 2 2 i o H 6 i t r e q 2 v s U n 1 y - K t u i 3 B & l t ; / r i n g & g t ; & l t ; / r p o l y g o n s & g t ; & l t ; r p o l y g o n s & g t ; & l t ; i d & g t ; - 7 8 8 9 8 0 3 3 9 5 & l t ; / i d & g t ; & l t ; r i n g & g t ; j g 7 1 7 u k m 5 J u i 4 W u 5 q 8 C u 5 k r C 5 9 g q B & l t ; / r i n g & g t ; & l t ; / r p o l y g o n s & g t ; & l t ; r p o l y g o n s & g t ; & l t ; i d & g t ; - 7 8 8 9 8 0 3 3 9 4 & l t ; / i d & g t ; & l t ; r i n g & g t ; 7 k 7 4 m t o t z M w w 7 p M 0 p h p B 0 l j 9 B v z n 8 E o 8 1 t D p j u 2 C 9 1 z k U m 0 j d 8 r 7 d g 2 5 R s g 5 u G s _ i i E z o r n J u u q v D k j i n B m y 2 w C w 7 s v C o - v g U w s k n D 3 n 9 w D s i - 8 B 2 k t 2 H 0 x _ M _ 0 v n E w x 6 3 C i w g 4 d 5 r p j C 0 o - o B p k _ n G & l t ; / r i n g & g t ; & l t ; / r p o l y g o n s & g t ; & l t ; r p o l y g o n s & g t ; & l t ; i d & g t ; - 7 8 8 9 8 0 3 3 9 3 & l t ; / i d & g t ; & l t ; r i n g & g t ; p 9 l r - 2 j j k N o v 9 3 C _ r l v D p p q i B & l t ; / r i n g & g t ; & l t ; / r p o l y g o n s & g t ; & l t ; r p o l y g o n s & g t ; & l t ; i d & g t ; - 7 8 8 9 8 0 3 3 9 2 & l t ; / i d & g t ; & l t ; r i n g & g t ; r 4 k j 1 t 5 p - L o y w x L i 7 k m F o y 5 3 C w k w q H k l m 9 F g h - 2 v E j i g o I 3 9 z t D g 7 8 p C 8 t k x O o q h 9 B i i x _ G g p 9 3 C 2 t h m F o 0 5 4 F m - g s B 4 7 g 5 H 8 g r 0 D k t t w F y 6 - 3 R i o 7 4 l B l - 5 7 B h q n r C y u v S m 7 4 s N q t 4 q I 0 5 l 8 G w - h 2 g B w 2 l 8 G i i v S u 6 t u F 4 0 7 3 J i p r _ B g 6 s 5 t B w h o n J 8 w i x V _ 2 _ 1 D 8 o v y W 8 8 n 8 E g r 3 p n B s t r 9 L o 7 l z G 4 u r h B _ j q v n B o n 9 d s u 4 p C h s j s B s 4 q j a - w q p E _ o h 3 B 3 g x - K q o v S 8 p o 0 H w n n 0 H h - 2 x H _ q h 6 I i w m 6 E l w 1 y E 6 m h z Q 5 o v g I y 4 8 k U 9 u i m B h n v y F 4 r h 1 C 6 v u 7 H y l 8 6 g B w q j 0 H q v l 3 B 6 q m r C w p h k F 2 m 0 _ G s 2 p w F w z y p M 9 6 i 3 B 6 k o g E 0 i v p i B 1 o p j C k 8 7 8 I x h 5 Z - x l n D i k 0 w C 1 - n V 0 x x u G _ y u g I s x h i E t k m _ E k 3 9 4 H z 1 j y C n k 3 l H x x 9 n G 7 - y h h C & l t ; / r i n g & g t ; & l t ; / r p o l y g o n s & g t ; & l t ; r p o l y g o n s & g t ; & l t ; i d & g t ; - 7 8 8 9 8 0 3 3 9 1 & l t ; / i d & g t ; & l t ; r i n g & g t ; v i y h q w x v _ L s 5 4 J w r _ j B r x h S & l t ; / r i n g & g t ; & l t ; / r p o l y g o n s & g t ; & l t ; r p o l y g o n s & g t ; & l t ; i d & g t ; - 7 8 8 9 8 0 3 3 9 0 & l t ; / i d & g t ; & l t ; r i n g & g t ; r - q v n v w y 9 M u q u 2 E o g j t B x n q 5 D & l t ; / r i n g & g t ; & l t ; / r p o l y g o n s & g t ; & l t ; r p o l y g o n s & g t ; & l t ; i d & g t ; - 7 8 8 9 8 0 3 3 8 9 & l t ; / i d & g t ; & l t ; r i n g & g t ; r 7 s 9 - w h w 3 O o - 7 w E 2 g v 2 H x h h q B & l t ; / r i n g & g t ; & l t ; / r p o l y g o n s & g t ; & l t ; r p o l y g o n s & g t ; & l t ; i d & g t ; - 7 8 8 9 8 0 3 3 8 8 & l t ; / i d & g t ; & l t ; r i n g & g t ; 3 w 2 _ y 8 _ 4 2 K 6 l s 8 C u 8 i s B g z x 6 B & l t ; / r i n g & g t ; & l t ; / r p o l y g o n s & g t ; & l t ; r p o l y g o n s & g t ; & l t ; i d & g t ; - 7 8 8 9 8 0 3 3 8 7 & l t ; / i d & g t ; & l t ; r i n g & g t ; l h z 5 y q 6 x g P i 1 l R m - q i B o l 1 _ D o i g i C 6 7 r 5 B 1 6 x l I & l t ; / r i n g & g t ; & l t ; / r p o l y g o n s & g t ; & l t ; r p o l y g o n s & g t ; & l t ; i d & g t ; - 7 8 8 9 8 0 3 3 8 6 & l t ; / i d & g t ; & l t ; r i n g & g t ; 5 i 8 - v m n g h N y x k s B o 1 k n D _ 2 1 g C z 6 z 3 D & l t ; / r i n g & g t ; & l t ; / r p o l y g o n s & g t ; & l t ; r p o l y g o n s & g t ; & l t ; i d & g t ; - 7 8 8 9 8 0 3 3 8 5 & l t ; / i d & g t ; & l t ; r i n g & g t ; 7 3 x 5 5 w _ q v J _ g m o H m j 7 Z q n i - Z x 2 5 s b & l t ; / r i n g & g t ; & l t ; / r p o l y g o n s & g t ; & l t ; r p o l y g o n s & g t ; & l t ; i d & g t ; - 7 8 8 9 8 0 3 3 8 4 & l t ; / i d & g t ; & l t ; r i n g & g t ; p z 1 1 o z _ - o K m o u 5 C 4 o 9 9 C 2 n p L 8 v k q G 8 0 i h Q p 6 l k B g g 5 6 C i l - w G 7 m l g F & l t ; / r i n g & g t ; & l t ; / r p o l y g o n s & g t ; & l t ; r p o l y g o n s & g t ; & l t ; i d & g t ; - 7 8 8 9 8 0 3 3 8 3 & l t ; / i d & g t ; & l t ; r i n g & g t ; 9 _ 2 0 z l l 7 o N q 0 s i B k p 6 p M o p 7 w D 3 8 2 4 U p 1 2 w C & l t ; / r i n g & g t ; & l t ; / r p o l y g o n s & g t ; & l t ; r p o l y g o n s & g t ; & l t ; i d & g t ; - 7 8 8 9 8 0 3 3 8 2 & l t ; / i d & g t ; & l t ; r i n g & g t ; r s r l p k _ 3 1 K 6 4 1 g M q - o j C s z t - K v p t h B & l t ; / r i n g & g t ; & l t ; / r p o l y g o n s & g t ; & l t ; r p o l y g o n s & g t ; & l t ; i d & g t ; - 7 8 8 9 8 0 3 3 8 1 & l t ; / i d & g t ; & l t ; r i n g & g t ; l - y p v 3 s n k N q j n i F 8 w j p V 8 p _ p C i y s 6 Q i 3 l 6 E 0 k 7 0 n B z 2 0 r X _ 4 s i D & l t ; / r i n g & g t ; & l t ; / r p o l y g o n s & g t ; & l t ; r p o l y g o n s & g t ; & l t ; i d & g t ; - 7 8 8 9 8 0 3 3 8 0 & l t ; / i d & g t ; & l t ; r i n g & g t ; l 3 g m p _ z 2 8 O 4 l 4 h W u k w 1 G k j i n B q 2 y n X y _ 5 7 B s s m g F u j u N k 1 m t B 6 o x l K s z p k p E o p k 8 E - p g k D 8 0 5 9 j B j _ n 4 B 2 1 j 6 G p _ - 5 G s z k h Q o r 5 6 C x r r M & l t ; / r i n g & g t ; & l t ; / r p o l y g o n s & g t ; & l t ; r p o l y g o n s & g t ; & l t ; i d & g t ; - 7 8 8 9 8 0 3 3 7 9 & l t ; / i d & g t ; & l t ; r i n g & g t ; h 9 t p 2 k j v l N _ x q _ B g z v x B q 9 9 1 D 8 x z 8 I n y w 3 I & l t ; / r i n g & g t ; & l t ; / r p o l y g o n s & g t ; & l t ; r p o l y g o n s & g t ; & l t ; i d & g t ; - 7 8 8 9 8 0 3 3 7 8 & l t ; / i d & g t ; & l t ; r i n g & g t ; n y 9 9 x r n u l N w 1 0 x u B 2 n v y F s j 9 l G k y 3 - K m t o 6 I u h 6 w C 6 2 7 7 B w 7 j 9 B q k 0 o D _ m _ z v D w z p 8 G q g i s B s 9 u o K m m 3 w C i 9 k m B 4 0 o h Q k n 1 u G i 5 t o C w 7 s x B s g 8 3 C 0 q 5 6 C i u p g E 4 6 7 i K s 8 v x B w 2 t w F w r o h W m g 4 4 z B 2 u v n E o 4 j n B o u 7 i K s r n w e 4 1 k 8 E 8 j 8 4 H 2 m j t Z s 7 2 i K 4 o o 8 E u 8 y y E u 3 h q B g n z 0 F g r p l R o y 5 3 C m 3 x m M j 1 r l P 8 0 m 4 B x _ s 1 G t 2 j 7 O h k 2 v 5 B - s z a u 7 r g I - 4 i n B v l l n D p m j 6 I p i 7 k Q z u z s y B u 7 5 6 g C z l v h W - 2 i o b k 4 _ 4 p B 7 g 2 1 a n w j z G v s - w o F & l t ; / r i n g & g t ; & l t ; / r p o l y g o n s & g t ; & l t ; r p o l y g o n s & g t ; & l t ; i d & g t ; - 7 8 8 9 8 0 3 3 7 7 & l t ; / i d & g t ; & l t ; r i n g & g t ; x s 5 4 3 6 u q p O u 1 m g K 2 z w o C i 2 n o H 0 5 j z G _ 2 u h R 8 k 8 d n t x w e & l t ; / r i n g & g t ; & l t ; / r p o l y g o n s & g t ; & l t ; r p o l y g o n s & g t ; & l t ; i d & g t ; - 7 8 8 9 8 0 3 3 7 6 & l t ; / i d & g t ; & l t ; r i n g & g t ; t u h m r h 2 t y K 2 y 8 F i 4 k t Z 0 l 7 d v w y h W j - - h C & l t ; / r i n g & g t ; & l t ; / r p o l y g o n s & g t ; & l t ; r p o l y g o n s & g t ; & l t ; i d & g t ; - 7 8 8 9 8 0 3 3 7 5 & l t ; / i d & g t ; & l t ; r i n g & g t ; x p 7 7 7 h _ g z M 2 _ z g M 2 j 1 y E _ g 0 w C 6 5 z v I & l t ; / r i n g & g t ; & l t ; / r p o l y g o n s & g t ; & l t ; r p o l y g o n s & g t ; & l t ; i d & g t ; - 7 8 8 9 8 0 3 3 7 4 & l t ; / i d & g t ; & l t ; r i n g & g t ; 9 _ k 4 5 u 8 q j N m 9 4 w C m w j 3 B q y z l h B w 7 q 8 G 8 w r p E m m o - C 4 9 y 8 M y 1 - 5 G o i k 1 n B o 5 x h Q 6 _ q g E 2 n 6 e _ - w z C 8 4 m 8 G q 0 7 6 O 4 l m x L o q w _ D 6 _ l k o C 3 s k l B q 7 o z M q t 4 5 N t 4 7 P 4 - z z B 9 9 5 m O n j n n C _ n h s B - q z 9 j B g l i t I p t 2 W t t i d z 3 8 d 6 4 9 v P - 1 - 0 C s i n p E z v k n D _ o 8 k U 1 l r g E 6 i n 6 E l q r - C & l t ; / r i n g & g t ; & l t ; / r p o l y g o n s & g t ; & l t ; r p o l y g o n s & g t ; & l t ; i d & g t ; - 7 8 8 9 8 0 3 3 7 3 & l t ; / i d & g t ; & l t ; r i n g & g t ; t o 0 0 v 7 p k p N 0 k - g D _ q - r D m q r 2 E - t 7 p C & l t ; / r i n g & g t ; & l t ; / r p o l y g o n s & g t ; & l t ; r p o l y g o n s & g t ; & l t ; i d & g t ; - 7 8 8 9 8 0 3 3 7 2 & l t ; / i d & g t ; & l t ; r i n g & g t ; v j p k 8 j u j - L 8 0 8 6 C q 3 7 3 R 2 9 m j C k _ x s R & l t ; / r i n g & g t ; & l t ; / r p o l y g o n s & g t ; & l t ; r p o l y g o n s & g t ; & l t ; i d & g t ; - 7 8 8 9 8 0 3 3 7 1 & l t ; / i d & g t ; & l t ; r i n g & g t ; z _ 3 l t 6 o t j N u s t - C w s r 4 E k x g n B 5 n 5 Z & l t ; / r i n g & g t ; & l t ; / r p o l y g o n s & g t ; & l t ; r p o l y g o n s & g t ; & l t ; i d & g t ; - 7 8 8 9 8 0 3 3 7 0 & l t ; / i d & g t ; & l t ; r i n g & g t ; 9 h 8 8 7 i o l p L q 1 n r C _ h v r K o z - s E 4 9 t j M & l t ; / r i n g & g t ; & l t ; / r p o l y g o n s & g t ; & l t ; r p o l y g o n s & g t ; & l t ; i d & g t ; - 7 8 8 9 8 0 3 3 6 9 & l t ; / i d & g t ; & l t ; r i n g & g t ; v 6 2 h n z _ j m O w s n z j B 4 6 h 9 X u y _ s 1 E k p x 1 v B 8 - _ 1 5 B q 9 l u 8 B 0 j w U & l t ; / r i n g & g t ; & l t ; / r p o l y g o n s & g t ; & l t ; r p o l y g o n s & g t ; & l t ; i d & g t ; - 7 8 8 9 8 0 3 3 6 8 & l t ; / i d & g t ; & l t ; r i n g & g t ; 5 v m s m o 7 x 1 M 6 k q j C s g w k C x v 8 P j u g 9 B & l t ; / r i n g & g t ; & l t ; / r p o l y g o n s & g t ; & l t ; r p o l y g o n s & g t ; & l t ; i d & g t ; - 7 8 8 9 8 0 3 3 6 7 & l t ; / i d & g t ; & l t ; r i n g & g t ; 3 r q i x h r p p N _ y x g B s 8 v x B y w h i F & l t ; / r i n g & g t ; & l t ; / r p o l y g o n s & g t ; & l t ; r p o l y g o n s & g t ; & l t ; i d & g t ; - 7 8 8 9 8 0 3 3 6 6 & l t ; / i d & g t ; & l t ; r i n g & g t ; z q j u 8 p k 9 t N _ 9 8 P k 3 r p E 2 l j w - B 2 3 l Y h t 7 o h C - n s 4 E & l t ; / r i n g & g t ; & l t ; / r p o l y g o n s & g t ; & l t ; r p o l y g o n s & g t ; & l t ; i d & g t ; - 7 8 8 9 8 0 3 3 6 5 & l t ; / i d & g t ; & l t ; r i n g & g t ; l l p 7 m 9 r 5 o J 8 3 g W q n v 5 B s m 8 9 C - 0 x 0 F k l _ w D _ t 6 e 9 5 z 8 K 8 o r y I k - n v B 0 0 w s P k r 7 z i B 0 1 5 h t B 5 _ t 5 M g r v _ D - 5 g t E r o r q D i g 0 l D q g 9 w G q 3 g u C o 9 _ 1 B x g y j G _ t - - M s n g j K 8 p _ p C i 1 7 s M w i g i E m 0 o 6 E i 2 q g E k q 8 9 C y l s 7 c s 3 t o Q i l q v D 7 z - h C 0 t o k F l 1 i q J 6 r o q F 4 o v 8 G l z o 1 V 6 y 5 6 F 1 l v g I q 7 r i B s p i n B s m i 9 B i v y g B i 6 w y D s t 9 w D y - 8 v I 2 u _ v P 0 - 0 x b y - i u j B 6 g j s B w - q 9 I h 5 1 1 T y 3 g t M 9 3 2 3 R z p 9 i K x 6 i s B 6 _ t k Z 7 8 j n D w 1 - g D 6 u k t V w 2 2 y 1 B 3 t q 5 t B g s w x B o 9 z 9 L 1 7 1 v P y x q v D i h 4 w C h h n v D l x u 1 G i y s v J 8 - u 0 E k u j s P s w j n D u - w 4 X 6 0 k u B 1 6 l 6 I - g 9 d y m y g I 5 1 r u L 0 u m 3 Y 7 k z s R y y y z C 0 w x n J 2 9 5 Z s 8 _ p y G 0 u 9 H o 8 3 9 C g 5 k n D o l r y J s 1 8 5 2 B u h 5 s N y k w o L u i u x o B g v t q D 7 4 7 3 C u 6 u 7 g B w 2 8 9 k B r 7 2 l G u 3 s i B 0 u - h h C k - 8 2 Q x 3 9 8 f 8 2 q 8 E 0 7 t h B w s s 1 n B q z q h Y 5 - z _ G m q 9 j E o 0 p v B x _ i q J i y s i D _ u p j C y j 6 l C g s t o j B o 9 p q S q s 1 o D y u _ w G j u 0 u G 6 0 m g K 3 9 p v C s q x n J z 2 x w e 6 k 2 2 W w p 3 x 6 B m 2 n r E 0 0 y _ r B i h y 6 L - o l k F 4 z y l L 5 j m _ E u x 4 W k r 7 l G n v g 5 H s 9 z j 1 C o s 0 1 8 B m n 4 w G 0 h l 0 D j o 5 5 K 5 0 z q I u y n 6 E z w v 9 L m i g o B s - y p M m q r - C 8 5 - V _ 6 i 3 B k 3 s h T 0 i w t D 8 v h i g B 0 v k r B q k 0 g M 2 q k 1 J 8 u r 8 G m z h x G - 4 q 8 G g z s q O q u x 6 L t g n v D u j 1 _ p B w _ t z j B g - t 9 d 4 k _ l 1 B s w t h Q m 6 - j E 6 i v 7 z F 2 s 2 2 K u m i y 0 B 6 w j r C g 0 l x O t v n V s 4 j 9 B _ x z j G m 4 t 6 L g w s 6 b 8 v m 0 D 0 y 7 i K i 4 9 w G q _ y t O x 8 5 2 K 3 v q 9 J u 1 n 6 I 1 i g 6 G s g i 9 X p - 8 1 S g g - w D 6 t i o p B 0 5 t 6 P 2 t 1 g I k w y 8 i D 8 q 3 6 b 8 n x 3 L l s r 0 L w q j q W i 5 2 j G u q t 6 Q 2 8 y u S 2 k 3 - y B _ 7 n m F x 6 h o H h g s - C o g 6 w e 6 x - 1 D 2 t l 1 T k k 8 r X s w p p m B m y 4 k U w 8 z q H k l s 6 P o v t 1 k E m i 8 j E g y 0 6 B p j q g E 6 u u - R 2 _ y u i B z x h n B m 7 v y B p 2 5 2 K r t o j B 6 0 u 7 H w 7 t 9 L 2 7 3 s V j 4 4 2 Q s h j o F l 8 4 g C v p 0 z i B y o t y F n p 3 w E s g v g h B s 3 1 _ D s 7 t 1 n B _ j p 9 2 C y 6 z o k D v y 5 s _ B q l u i D g 8 q k q B s - j n D k k n 6 u J s k 0 p N 8 x 8 i o L q - g 6 k D m j y _ p B k u u 1 s B u g o 4 l B g 1 0 l 3 F m i j x g B 4 5 4 s J y 6 w _ p B y 1 l - 0 B 4 q 0 v Q q j 0 7 c s 9 7 g H 0 4 0 l H s m h k F 4 h r j a 2 m 8 p q B _ _ l 3 u B 1 x t s G _ l j 4 k B r h h j I p x z h R g o 7 r X y n u o c h _ l p f 7 q q y I x z s 4 d 8 3 i 6 P 2 u 5 w j C y u o h Y y v k i P 6 6 k 0 L r s k z G 8 l w s C y u n _ B i 2 k v D k 0 q p E 8 8 q 9 J 8 4 x 8 M 0 j v h G q 8 2 o R 2 m j z 9 E 4 r i q G 8 5 u p E 8 4 l o F u _ o 1 G y 1 y l D h q m _ E q 5 5 w C 8 i k l 3 C 1 v 9 m O w 3 6 9 C m k 8 0 J p 8 q 0 O _ 4 i l d n o n 4 B o p 4 7 R s 7 _ w V y o q - I o - _ 8 B r 8 h p B m j r i D q u s i D i 6 m v 5 B y j m v m D q 7 l i F w 5 4 5 S w 8 u 3 I q 3 9 n H g u g n B p 8 s j H q 4 y l K t w w n E _ s u h R 8 h i t I 6 w h m F o t j n D 8 3 - v M 0 p s o U i m j z M 4 k q 9 L i 8 z p Y o s _ V x 6 7 l C q 8 z v I 0 m 9 j D m 6 m v D _ z w y E j 5 o h Q _ u s i D w o 4 8 I h s 2 _ G g t g r B 0 s z z u C g s _ M n r g i J 4 1 u 2 M k 0 h z j B y 5 k h r B g 1 k s i C g n 2 3 J 9 z k 6 I _ 7 p - C 2 8 3 e y w i k Z u 4 p 6 J 2 v j q B s _ 1 l E i y q 6 E 6 s 7 o D k u p l R o z - o B 3 m m g F 9 0 y l I m r 9 5 G 6 x z s N u l z n E _ z 1 5 h B o s i 5 y B n 2 5 3 J y w 5 - M 6 z t g E g r 7 6 C 8 n g u f 8 7 q w F i y i 8 o B 4 _ t _ O m s u t j B s 0 j 2 r C m 0 x k J s 4 9 z R 3 u i i E w 6 5 l H 8 k n v B z w m c s x n v B h k y l D s l y 8 M w 9 p p N o w 2 - Y l x h q B u w _ w G 7 - 8 g D h 8 z 2 F l o 0 5 N 4 - j v H g 1 g i C g 0 v U 2 q r 7 c w h r q D m v t 6 E i 8 n _ E w 2 h p T q j 4 j i B y m v h R k j z r L g 9 l j X y 2 9 - J s t 1 u G q p z k J m n y v I i 5 1 3 m C i x 2 W v m h t E w 8 y j M 6 p h r E y 9 6 Z o o z 3 G 8 1 1 i K y 9 0 8 K u 7 o 7 O 8 g 1 3 O k i i n D 8 x i i E u g r s G u 6 l g O q 3 j r E u 2 z k J 7 5 h 9 B u v 2 s M 2 5 5 s M 8 n q 9 L v k q s F 6 1 3 y f _ v u s r B z u 7 9 C _ 0 j m F j 0 s w F 9 2 x 7 H u n g x a g - i 9 N q x z n E j l 2 3 J 0 i 5 8 M q - s - C i m y 1 G g j 6 5 K _ p w 2 C z 5 j z G u v r u F 6 2 3 q I 7 k 0 6 B h i 8 s V 9 _ u S g 2 n q D s n j k F i o 9 5 G g 9 3 2 Y 1 z p g E x j r 4 j B 6 3 4 8 D k y o 2 M s v o 4 E y q x s N q 2 s t O y - h x K _ x 0 t l B s - n l 1 B k _ g y W m x q - C i n l 6 Q _ 2 n t r E _ o h h u E g r n p l E g o s 6 w B v _ 7 3 C o 5 g t I v 4 l q G 0 y h g F 6 j v 5 D q l r M k j k o 1 H u y 3 j s B u p _ x 0 B _ 3 - y Q _ p t 9 S 4 v - h E q n 5 u E 4 - 2 h w B u l z h R y l 2 o P i 5 _ n H 3 i - _ h B q z t 2 E 8 k _ 8 F 1 z q - b y - 2 9 P m p j _ E _ 7 u 9 S p r j x K 8 3 v 6 w B p 2 6 7 B u _ 6 o D k 9 9 d l j 8 6 z C - s j 9 F 5 i _ p R v 8 s 2 r B _ - h 7 u C r j j x _ C q _ n 6 E 5 9 v u i B 1 - n p f h 8 r u L x l p _ B m x q 3 u B i 0 8 s 3 B 4 g m l R n o m k F j w t h T 5 v q g E 5 o m 8 - C r w h 9 F g l 6 3 C z w v 9 L o p i y C j 5 6 2 Q s 3 i n D h g j o H - n t x L _ _ p 6 L r - u n J g 7 3 h t E j w 9 _ 6 B h g 2 m M x t 2 v I 2 n m 7 O n v n g t D v 7 x i 3 E s m g W 7 5 9 g 4 B u 6 k k B n 0 n h Q p z o - b 8 8 2 z B z 4 8 5 6 C n 9 0 o Z i x 6 u 4 C 3 m r 5 t B t r m z 7 D 8 5 4 i K t 7 k 6 I 9 - q u L n 8 s 9 L s j m 0 m B 1 7 j h Y k g u 8 G 6 h z u i B 9 _ y 5 N x x h u W 5 j y s U o h t g h B t y i w q C 1 y s n X v 5 p g h B _ j n j C 7 q h i C k j u o Z p - _ h P u v _ u E 4 h t v C y 0 3 u m B z w m c 5 j _ h P k 9 6 p M _ 0 r k s B u 5 k r C 6 1 g k Z j w y t D x l n _ E j s g 5 H _ 3 n j H 8 x v - K x n 8 u E & l t ; / r i n g & g t ; & l t ; / r p o l y g o n s & g t ; & l t ; r p o l y g o n s & g t ; & l t ; i d & g t ; - 7 8 8 9 8 0 3 3 6 4 & l t ; / i d & g t ; & l t ; r i n g & g t ; t 5 p 8 h 1 _ 5 2 O 0 x g _ Q o 9 8 0 C r t 4 l G r j p p E & l t ; / r i n g & g t ; & l t ; / r p o l y g o n s & g t ; & l t ; r p o l y g o n s & g t ; & l t ; i d & g t ; - 7 8 8 9 8 0 3 3 6 3 & l t ; / i d & g t ; & l t ; r i n g & g t ; h l _ 4 4 - o - z J o 1 9 9 C q q 1 2 F g z 0 w E 9 8 h g K & l t ; / r i n g & g t ; & l t ; / r p o l y g o n s & g t ; & l t ; r p o l y g o n s & g t ; & l t ; i d & g t ; - 7 8 8 9 8 0 3 3 6 2 & l t ; / i d & g t ; & l t ; r i n g & g t ; - 4 - q 5 v y y y M g _ 9 1 B o 8 i i C w q 5 p M 4 v 9 h g B 7 6 o 4 B 7 h 4 1 a x l p j C 9 q 1 k J & l t ; / r i n g & g t ; & l t ; / r p o l y g o n s & g t ; & l t ; r p o l y g o n s & g t ; & l t ; i d & g t ; - 7 8 8 9 8 0 3 3 6 1 & l t ; / i d & g t ; & l t ; r i n g & g t ; x 0 3 g 9 k m t y M 2 n 8 T 6 o o _ B i 6 t S t n l r E & l t ; / r i n g & g t ; & l t ; / r p o l y g o n s & g t ; & l t ; r p o l y g o n s & g t ; & l t ; i d & g t ; - 7 8 8 9 8 0 3 3 6 0 & l t ; / i d & g t ; & l t ; r i n g & g t ; x - x 9 t o r j 2 J _ - t 8 C u m p L _ 8 r 2 E 5 7 o L & l t ; / r i n g & g t ; & l t ; / r p o l y g o n s & g t ; & l t ; r p o l y g o n s & g t ; & l t ; i d & g t ; - 7 8 8 9 8 0 3 3 5 9 & l t ; / i d & g t ; & l t ; r i n g & g t ; p 3 z p - i o s r M m 1 p j C u p p 5 C j l n 4 B & l t ; / r i n g & g t ; & l t ; / r p o l y g o n s & g t ; & l t ; r p o l y g o n s & g t ; & l t ; i d & g t ; - 7 8 8 9 8 0 3 3 5 8 & l t ; / i d & g t ; & l t ; r i n g & g t ; 9 x g n - u 5 3 j N 6 s k m B o v g _ H y 0 7 w G o 1 7 d n n u x B 6 l h 3 B 1 y 6 s M & l t ; / r i n g & g t ; & l t ; / r p o l y g o n s & g t ; & l t ; r p o l y g o n s & g t ; & l t ; i d & g t ; - 7 8 8 9 8 0 3 3 5 7 & l t ; / i d & g t ; & l t ; r i n g & g t ; p y j 8 u r 6 2 _ M q 2 q z 2 B 6 z g 7 F 4 9 y 8 M k z q q S s 0 m g d 7 9 t x B & l t ; / r i n g & g t ; & l t ; / r p o l y g o n s & g t ; & l t ; r p o l y g o n s & g t ; & l t ; i d & g t ; - 7 8 8 9 8 0 3 3 5 6 & l t ; / i d & g t ; & l t ; r i n g & g t ; h g 1 j j 4 j 1 8 J 6 q 4 y E u m p L q 4 v y D h 8 q i B & l t ; / r i n g & g t ; & l t ; / r p o l y g o n s & g t ; & l t ; r p o l y g o n s & g t ; & l t ; i d & g t ; - 7 8 8 9 8 0 3 3 5 5 & l t ; / i d & g t ; & l t ; r i n g & g t ; 5 k g 4 _ o h g l N w 6 - V 4 5 j r B i 2 i x K w y r r L u l s y Y 9 h k h Y 1 n v y F & l t ; / r i n g & g t ; & l t ; / r p o l y g o n s & g t ; & l t ; r p o l y g o n s & g t ; & l t ; i d & g t ; - 7 8 8 9 8 0 3 3 5 4 & l t ; / i d & g t ; & l t ; r i n g & g t ; v _ k 1 i 5 o p o J 2 5 i o B 2 j r 5 D 3 t g 1 C & l t ; / r i n g & g t ; & l t ; / r p o l y g o n s & g t ; & l t ; r p o l y g o n s & g t ; & l t ; i d & g t ; - 7 8 8 9 8 0 3 3 5 3 & l t ; / i d & g t ; & l t ; r i n g & g t ; 3 6 w n s 1 v - j N o p _ 9 C 4 w n p E 7 7 h r B & l t ; / r i n g & g t ; & l t ; / r p o l y g o n s & g t ; & l t ; r p o l y g o n s & g t ; & l t ; i d & g t ; - 7 8 8 9 8 0 3 3 5 2 & l t ; / i d & g t ; & l t ; r i n g & g t ; h l t i p r 0 s k N s t 8 6 C 0 0 k n D o p k n C & l t ; / r i n g & g t ; & l t ; / r p o l y g o n s & g t ; & l t ; r p o l y g o n s & g t ; & l t ; i d & g t ; - 7 8 8 9 8 0 3 3 5 1 & l t ; / i d & g t ; & l t ; r i n g & g t ; r z j i m 4 x h n L w v j _ H 3 v n 0 D y i 0 l I _ 6 0 g I o - q 8 G i z u g E u 5 k 3 B 7 l 7 p C o h - 3 C w s k n D 2 t j 3 B 6 8 8 t C o q - g D y z 1 0 U k o 6 3 C q g g 3 B 8 3 w 4 U 0 t j 0 H k z w _ O w n y a k 9 - z H i u 2 i k B s 6 j h Q y o q 4 d i _ 2 v P q r 8 s Z 4 6 r j a 9 j 9 v X u t o 4 9 B 7 s w o j B i 3 7 8 U n x k u K l 3 k r E y v 3 Z x 4 j s B & l t ; / r i n g & g t ; & l t ; / r p o l y g o n s & g t ; & l t ; r p o l y g o n s & g t ; & l t ; i d & g t ; - 7 8 8 9 8 0 3 3 5 0 & l t ; / i d & g t ; & l t ; r i n g & g t ; t s 7 n - i 3 s 4 J _ h 1 z C o w u X y r y y E r v n j B & l t ; / r i n g & g t ; & l t ; / r p o l y g o n s & g t ; & l t ; r p o l y g o n s & g t ; & l t ; i d & g t ; - 7 8 8 9 8 0 3 3 4 9 & l t ; / i d & g t ; & l t ; r i n g & g t ; p y 8 7 7 2 8 5 - M 8 _ _ d i k r j C 7 n 3 l G q w q z Q _ z x s N 6 l z l D q 4 m k B w i y s C u w 6 Z s x 7 i K m z i m F r 5 8 3 C y 9 o i B z 7 n 4 B 4 0 g y W n n u x B q 2 1 o D h z u v J & l t ; / r i n g & g t ; & l t ; / r p o l y g o n s & g t ; & l t ; r p o l y g o n s & g t ; & l t ; i d & g t ; - 7 8 8 9 8 0 3 3 4 8 & l t ; / i d & g t ; & l t ; r i n g & g t ; h t p o 9 5 z i r L 4 3 9 1 B i o 3 w C _ s p - C v v j 0 H & l t ; / r i n g & g t ; & l t ; / r p o l y g o n s & g t ; & l t ; r p o l y g o n s & g t ; & l t ; i d & g t ; - 7 8 8 9 8 0 3 3 4 7 & l t ; / i d & g t ; & l t ; r i n g & g t ; v v r u t 5 o 5 n O y u g 2 D _ x l m N g u w _ D u x t j G t 6 p u L & l t ; / r i n g & g t ; & l t ; / r p o l y g o n s & g t ; & l t ; r p o l y g o n s & g t ; & l t ; i d & g t ; - 7 8 8 9 8 0 3 3 4 6 & l t ; / i d & g t ; & l t ; r i n g & g t ; _ k 5 h w 1 h l 6 J 9 w v q L 6 s g 3 B 2 8 1 8 P & l t ; / r i n g & g t ; & l t ; / r p o l y g o n s & g t ; & l t ; r p o l y g o n s & g t ; & l t ; i d & g t ; - 7 8 8 9 8 0 3 3 4 5 & l t ; / i d & g t ; & l t ; r i n g & g t ; 5 l x l l r k n o N 8 j _ M 2 l r g E g l 6 3 C x 0 9 1 D & l t ; / r i n g & g t ; & l t ; / r p o l y g o n s & g t ; & l t ; r p o l y g o n s & g t ; & l t ; i d & g t ; - 7 8 8 9 8 0 3 3 4 4 & l t ; / i d & g t ; & l t ; r i n g & g t ; z l 6 w 4 y 2 v p J y 5 8 P 6 y 4 g C w 5 p i g B 0 4 m q h B - 9 y _ D & l t ; / r i n g & g t ; & l t ; / r p o l y g o n s & g t ; & l t ; r p o l y g o n s & g t ; & l t ; i d & g t ; - 7 8 8 9 8 0 3 3 4 3 & l t ; / i d & g t ; & l t ; r i n g & g t ; t 5 g 6 i 6 o n 6 L 4 4 - 1 B 2 0 i 3 B g r v _ D h l i 3 B & l t ; / r i n g & g t ; & l t ; / r p o l y g o n s & g t ; & l t ; r p o l y g o n s & g t ; & l t ; i d & g t ; - 7 8 8 9 8 0 3 3 4 2 & l t ; / i d & g t ; & l t ; r i n g & g t ; j o j s z 6 9 - 1 J 8 n m o F z - 8 3 C n g 9 M & l t ; / r i n g & g t ; & l t ; / r p o l y g o n s & g t ; & l t ; r p o l y g o n s & g t ; & l t ; i d & g t ; - 7 8 8 9 8 0 3 3 4 1 & l t ; / i d & g t ; & l t ; r i n g & g t ; j q i 7 m 0 w w i M k l _ 3 C 4 7 7 p C o - i n B w s 7 w E o r u _ O 0 8 x v Q 0 5 l 8 G _ k m v D h 4 y t O 7 q _ w T & l t ; / r i n g & g t ; & l t ; / r p o l y g o n s & g t ; & l t ; r p o l y g o n s & g t ; & l t ; i d & g t ; - 7 8 8 9 8 0 3 3 4 0 & l t ; / i d & g t ; & l t ; r i n g & g t ; - 4 t 6 o u 1 j p M u q n v D s 1 5 3 C 9 k 7 w G & l t ; / r i n g & g t ; & l t ; / r p o l y g o n s & g t ; & l t ; r p o l y g o n s & g t ; & l t ; i d & g t ; - 7 8 8 9 8 0 3 3 3 9 & l t ; / i d & g t ; & l t ; r i n g & g t ; - t 3 n w 7 3 k _ L 6 p k 3 B 8 5 1 - K g h 9 d 6 r n g E 4 t m p E v w h 9 B & l t ; / r i n g & g t ; & l t ; / r p o l y g o n s & g t ; & l t ; r p o l y g o n s & g t ; & l t ; i d & g t ; - 7 8 8 9 8 0 3 3 3 8 & l t ; / i d & g t ; & l t ; r i n g & g t ; t 9 t 4 v h 7 y p O w g m w M i 2 5 0 J u 5 t S 7 1 k n D u u h m B l p x l D & l t ; / r i n g & g t ; & l t ; / r p o l y g o n s & g t ; & l t ; r p o l y g o n s & g t ; & l t ; i d & g t ; - 7 8 8 9 8 0 3 3 3 7 & l t ; / i d & g t ; & l t ; r i n g & g t ; h n j j k p x w m N m _ v S g w p v H k r - s E s 4 7 d l g x o C v 5 8 z K & l t ; / r i n g & g t ; & l t ; / r p o l y g o n s & g t ; & l t ; r p o l y g o n s & g t ; & l t ; i d & g t ; - 7 8 8 9 8 0 3 3 3 6 & l t ; / i d & g t ; & l t ; r i n g & g t ; t 0 z 6 t g s 8 0 M 2 u t 5 D 8 4 u w F t v 4 e q 5 m 8 v B w z n 8 E w i 2 3 D i p w H t p u i L 7 h 6 R 9 j r - C q l m i F o _ _ g H u m s j C q k x n X 1 0 i 3 B q 8 7 1 D 0 q 9 p C v z p 8 G s r p P _ h - 0 J u i w u L 2 4 u S g v j 9 B s 1 t h B w y v s C w o 9 w O o 0 j i E q x u - C o 3 s w F o 6 o n C u 6 r - C _ 0 o 9 f _ v 5 l K _ 6 7 8 2 C 0 i 3 9 l B l 3 4 o D q w 5 j E t m s j H s p _ 8 B y r 3 s M o p p 7 R s q v _ D o 6 7 z K 1 9 h i e p l w o C j g z h W _ x u 9 S v z n 8 E i 1 p - C 1 - n V & l t ; / r i n g & g t ; & l t ; / r p o l y g o n s & g t ; & l t ; r p o l y g o n s & g t ; & l t ; i d & g t ; - 7 8 8 9 8 0 3 3 3 5 & l t ; / i d & g t ; & l t ; r i n g & g t ; r w u 6 m 5 7 3 s M 4 q j r B _ 0 5 Z w u _ 3 C g 4 r w F y o t y F & l t ; / r i n g & g t ; & l t ; / r p o l y g o n s & g t ; & l t ; r p o l y g o n s & g t ; & l t ; i d & g t ; - 7 8 8 9 8 0 3 3 3 4 & l t ; / i d & g t ; & l t ; r i n g & g t ; z 3 i - x n - t 8 J u 7 t - C u v x 9 s C w n 7 t y K k o w p i B 4 _ n u f 4 y n j S s t r x b y s l k B 8 t z 1 v B i 9 9 g Y y 9 p u L l 9 x j K 9 3 u _ F s i 5 _ j D y - y x H k q j n D 7 8 - w T l s u S k k 8 l G s v _ g D s k n x L v 6 y 0 F 2 4 _ y Q n 2 p v H g r 9 g H l z h 1 J & l t ; / r i n g & g t ; & l t ; / r p o l y g o n s & g t ; & l t ; r p o l y g o n s & g t ; & l t ; i d & g t ; - 7 8 8 9 8 0 3 3 3 3 & l t ; / i d & g t ; & l t ; r i n g & g t ; h g g w 0 o - 5 r N o j g W 4 j r p E v _ l n D & l t ; / r i n g & g t ; & l t ; / r p o l y g o n s & g t ; & l t ; r p o l y g o n s & g t ; & l t ; i d & g t ; - 7 8 8 9 7 9 8 3 3 2 & l t ; / i d & g t ; & l t ; r i n g & g t ; 9 4 r 4 _ w 1 3 - L 2 h y 1 G i v o - I z 3 t x B & l t ; / r i n g & g t ; & l t ; / r p o l y g o n s & g t ; & l t ; r p o l y g o n s & g t ; & l t ; i d & g t ; - 7 8 8 9 7 9 8 3 3 1 & l t ; / i d & g t ; & l t ; r i n g & g t ; h x o y n 8 h p p L y z 9 s b r 2 v 0 E 0 8 o t I 1 x k m F k u q 8 E u 8 k m B o y x _ D m h w y E u x 3 w C 4 h i 6 S 8 r 3 7 R 8 1 z 0 E - j 0 4 U 4 j r p T k _ 8 p W 2 2 g 4 R 8 r 2 3 D k k 4 3 D s m i i C n x 8 w D 1 3 m v D w y 0 _ D q k j o G o 8 8 p C u h 1 l K w g 9 g D q k l 6 E g h 9 d 2 z r j C 2 p i s B g g 1 l G k 7 _ j D s i g 7 D 8 u r n J j s 6 L y t h r E y k v i D 8 s g 9 B u k 9 8 D i 1 z 0 U 2 o k 6 I m g k v D o n - 4 H 4 n m n C m 8 r y F z j 9 g D n u t x B w 1 j t B _ 5 6 k o D u t 0 w C o v j t B x h s 5 C t j h x K 4 o j i C 9 j w _ E 6 y k _ O q v i 1 J t m q g E 8 y 5 w D 4 _ h t I i v i 4 r B u 2 s 4 l B i g 5 6 F q q u o h C q 6 n 4 6 B t 2 m m F & l t ; / r i n g & g t ; & l t ; / r p o l y g o n s & g t ; & l t ; r p o l y g o n s & g t ; & l t ; i d & g t ; - 7 8 8 9 7 9 8 3 3 0 & l t ; / i d & g t ; & l t ; r i n g & g t ; - 4 6 r j 5 y 5 8 L m 0 m 7 O 0 w 1 k C o 3 s w F k 2 _ d 2 z m o H r l 4 4 F g m 1 0 E o p m 8 G u q t 1 G 4 z 9 j D _ 9 1 v I w 4 i 2 g B _ 8 9 s M 0 i 5 3 C o _ _ z K _ 8 7 1 D _ 4 o - C s 4 s x B 4 u n n J r i r 8 G u _ g 6 I h q 8 h - B 2 s t 6 E g 7 y 0 E 5 9 z 9 S u m k v D h s z l D x 0 v i L & l t ; / r i n g & g t ; & l t ; / r p o l y g o n s & g t ; & l t ; r p o l y g o n s & g t ; & l t ; i d & g t ; - 7 8 8 9 7 9 8 3 2 9 & l t ; / i d & g t ; & l t ; r i n g & g t ; n z j r 8 3 w s 4 J m _ v S g - o 5 V n 1 i o I l k n v D & l t ; / r i n g & g t ; & l t ; / r p o l y g o n s & g t ; & l t ; r p o l y g o n s & g t ; & l t ; i d & g t ; - 7 8 8 9 7 9 8 3 2 8 & l t ; / i d & g t ; & l t ; r i n g & g t ; p j h q 1 t k - _ N 6 s 3 y E w i 9 n I 1 5 l u B & l t ; / r i n g & g t ; & l t ; / r p o l y g o n s & g t ; & l t ; r p o l y g o n s & g t ; & l t ; i d & g t ; - 7 8 8 9 7 9 8 3 2 7 & l t ; / i d & g t ; & l t ; r i n g & g t ; z 5 r 7 g o t h 2 M 6 z 4 w C 0 j 7 R q h q 5 D 7 u l n D & l t ; / r i n g & g t ; & l t ; / r p o l y g o n s & g t ; & l t ; r p o l y g o n s & g t ; & l t ; i d & g t ; - 7 8 8 9 7 9 8 3 2 6 & l t ; / i d & g t ; & l t ; r i n g & g t ; 9 4 3 w s x 6 s z M w 2 9 p C _ v n r E _ t r q F k t 9 x S n o m k F & l t ; / r i n g & g t ; & l t ; / r p o l y g o n s & g t ; & l t ; r p o l y g o n s & g t ; & l t ; i d & g t ; - 7 8 8 9 7 9 8 3 2 5 & l t ; / i d & g t ; & l t ; r i n g & g t ; t 6 u g m w w x p O w j _ g D 0 q - w D k 0 q p E o m t j O & l t ; / r i n g & g t ; & l t ; / r p o l y g o n s & g t ; & l t ; r p o l y g o n s & g t ; & l t ; i d & g t ; - 7 8 8 9 7 9 8 3 2 4 & l t ; / i d & g t ; & l t ; r i n g & g t ; 5 v n h r p v 0 x M i 6 1 O i m 6 8 D y q m V 9 y 9 6 F & l t ; / r i n g & g t ; & l t ; / r p o l y g o n s & g t ; & l t ; r p o l y g o n s & g t ; & l t ; i d & g t ; - 7 8 8 9 7 9 8 3 2 3 & l t ; / i d & g t ; & l t ; r i n g & g t ; h r p _ _ 4 y x q N s x h Z s t 0 3 D j y z k C n 8 - Y & l t ; / r i n g & g t ; & l t ; / r p o l y g o n s & g t ; & l t ; r p o l y g o n s & g t ; & l t ; i d & g t ; - 7 8 8 9 7 9 8 3 2 2 & l t ; / i d & g t ; & l t ; r i n g & g t ; 3 h _ 4 m y l x x M 8 1 z k C o 2 k t I r y k y C & l t ; / r i n g & g t ; & l t ; / r p o l y g o n s & g t ; & l t ; r p o l y g o n s & g t ; & l t ; i d & g t ; - 7 8 8 9 7 9 8 3 2 1 & l t ; / i d & g t ; & l t ; r i n g & g t ; - 9 6 n r - y 8 v O o 5 g 5 H u 3 s i B 8 4 u s C 2 _ 2 w C w g p w F j x 1 z B 7 4 k g h B & l t ; / r i n g & g t ; & l t ; / r p o l y g o n s & g t ; & l t ; r p o l y g o n s & g t ; & l t ; i d & g t ; - 7 8 8 9 7 9 8 3 2 0 & l t ; / i d & g t ; & l t ; r i n g & g t ; h g 7 r y n h _ m L o p 6 g U s k - 3 C q 6 1 s N g x 1 h T _ 2 n v D 2 _ x v P 2 n 1 - M y z 6 o f j 3 o 4 B l q r - C & l t ; / r i n g & g t ; & l t ; / r p o l y g o n s & g t ; & l t ; r p o l y g o n s & g t ; & l t ; i d & g t ; - 7 8 8 9 7 9 8 3 1 9 & l t ; / i d & g t ; & l t ; r i n g & g t ; h j q w o s y z 8 L 2 2 v N o 5 v x B s k o 4 B g m q w F h 4 o L & l t ; / r i n g & g t ; & l t ; / r p o l y g o n s & g t ; & l t ; r p o l y g o n s & g t ; & l t ; i d & g t ; - 7 8 8 9 7 9 8 3 1 8 & l t ; / i d & g t ; & l t ; r i n g & g t ; 3 z 6 v 8 i 2 t _ L 6 _ _ o P o 7 2 5 K o q r 8 E y p q w B _ q o 5 D l 2 x i L & l t ; / r i n g & g t ; & l t ; / r p o l y g o n s & g t ; & l t ; r p o l y g o n s & g t ; & l t ; i d & g t ; - 7 8 8 9 7 9 8 3 1 7 & l t ; / i d & g t ; & l t ; r i n g & g t ; j g 7 i 6 9 l m n K 6 s q q F j 8 k n D i y s g E 8 2 0 s R q u i q Y s p l i E t q n v D q n 4 w C h _ x j G i 0 y g B k 7 n c 1 w n v D o 1 s v C 2 - h d k _ 8 p C m u g t H m x i s Q _ q w 5 B 8 9 _ z H 8 t 2 f g y 6 6 C 4 v q v B m k m r E 4 3 4 t t B q m h 2 S g 9 0 w E w x r 4 E 6 s 7 n a 0 h 7 6 C 4 q s - K 4 u t 8 M p z r 5 D 4 g s - K 2 y u o C s x 8 d x s j o H h i m q F o k k 0 D m 7 1 2 K q x 6 T 2 8 0 o D k 4 g i C 0 m n P 4 i w s R t m y y D _ 6 u y D x g m k B k _ 5 w D z z h 9 B 1 h 6 T & l t ; / r i n g & g t ; & l t ; / r p o l y g o n s & g t ; & l t ; r p o l y g o n s & g t ; & l t ; i d & g t ; - 7 8 8 9 7 9 8 3 1 6 & l t ; / i d & g t ; & l t ; r i n g & g t ; r l x i 4 z k s r N y w 7 o c q w s 4 6 B g x j z y C y 8 - - 2 B 0 q h 9 d s n 7 z k P k m x l l N k k 4 i z G o 9 v 6 5 N 2 y r u L _ - h h y E 2 7 6 P j v x 9 L 1 x j q q B g s v o l B m z r k Z _ p r 5 D _ x 6 v s F o 1 7 n k B 2 w 9 3 k B u 4 m 8 t G q g i s B w t 3 8 M 3 g p 8 G l 5 6 l o B 5 k g z 2 B 7 o i u f p i r i B m - 3 e z z j i E 6 0 k u B r j h 5 f 1 m - 4 N r w h 8 i D - i u r o B - v 9 d r 0 s n J n 4 2 l G 5 p v x 4 D 3 j 2 z 3 B t 7 h 8 t D p x n 3 o D 3 j z i x D t v t k o C 3 h - h g B 7 l - y v C 9 y - _ Z & l t ; / r i n g & g t ; & l t ; / r p o l y g o n s & g t ; & l t ; r p o l y g o n s & g t ; & l t ; i d & g t ; - 7 8 8 9 7 9 8 3 1 5 & l t ; / i d & g t ; & l t ; r i n g & g t ; v z 1 v o _ o r 9 L g z _ d 2 2 i o H u 5 x y E 7 0 r w F & l t ; / r i n g & g t ; & l t ; / r p o l y g o n s & g t ; & l t ; r p o l y g o n s & g t ; & l t ; i d & g t ; - 7 8 8 9 7 9 8 3 1 4 & l t ; / i d & g t ; & l t ; r i n g & g t ; t m k i l 3 r 2 z M w m l 9 F 7 x p v C m g s j C - t _ g H 2 o p _ B 8 u t z P s j p p E 4 x q q H s x 5 9 C 8 p 1 z m B v o k T & l t ; / r i n g & g t ; & l t ; / r p o l y g o n s & g t ; & l t ; r p o l y g o n s & g t ; & l t ; i d & g t ; - 7 8 8 9 7 9 8 3 1 3 & l t ; / i d & g t ; & l t ; r i n g & g t ; 3 s 2 o 0 g g n 7 M k _ _ 3 C u q 4 w C i - h d i 7 t 5 C y m u g E o 0 4 w D o k z a y p s j C 8 v _ n k B p 9 4 0 B s 5 k 9 F k w p w F z t 7 3 C 4 n o n J w o j l B m v g s D x 6 5 Z & l t ; / r i n g & g t ; & l t ; / r p o l y g o n s & g t ; & l t ; r p o l y g o n s & g t ; & l t ; i d & g t ; - 7 8 8 9 7 9 8 3 1 2 & l t ; / i d & g t ; & l t ; r i n g & g t ; v 0 6 h 8 m - 9 s N _ v 9 w G m z 5 1 D 9 p 3 w C 8 i - 1 B l w l r E & l t ; / r i n g & g t ; & l t ; / r p o l y g o n s & g t ; & l t ; r p o l y g o n s & g t ; & l t ; i d & g t ; - 7 8 8 9 7 9 8 3 1 1 & l t ; / i d & g t ; & l t ; r i n g & g t ; 9 g 3 i x z x g m P m j q - F - 5 5 v N w _ j n B 8 u _ i N i _ 5 j i B - p 9 1 B & l t ; / r i n g & g t ; & l t ; / r p o l y g o n s & g t ; & l t ; r p o l y g o n s & g t ; & l t ; i d & g t ; - 7 8 8 9 7 9 8 3 1 0 & l t ; / i d & g t ; & l t ; r i n g & g t ; n y z p p g t o k N k v _ M _ _ o V 6 w l r E u g x y E l l z q I & l t ; / r i n g & g t ; & l t ; / r p o l y g o n s & g t ; & l t ; r p o l y g o n s & g t ; & l t ; i d & g t ; - 7 8 8 9 7 9 8 3 0 9 & l t ; / i d & g t ; & l t ; r i n g & g t ; p u y w k 5 2 j z M 2 w 6 o D o h n x V t l r i B 3 y k n D s o 6 w e u g 2 h P g p v q H g 7 7 g D y x h m B 9 w x y B 4 0 _ 6 D 5 4 5 0 B s t 4 i K - x t x B & l t ; / r i n g & g t ; & l t ; / r p o l y g o n s & g t ; & l t ; r p o l y g o n s & g t ; & l t ; i d & g t ; - 7 8 8 9 7 9 8 3 0 8 & l t ; / i d & g t ; & l t ; r i n g & g t ; z z h p q 0 6 1 z L _ h i o G i z i s B s n 5 p C - k g Z & l t ; / r i n g & g t ; & l t ; / r p o l y g o n s & g t ; & l t ; r p o l y g o n s & g t ; & l t ; i d & g t ; - 7 8 8 9 7 9 8 3 0 7 & l t ; / i d & g t ; & l t ; r i n g & g t ; l u - i t s v m y K y v r u L 3 2 h 9 B 5 2 p g E & l t ; / r i n g & g t ; & l t ; / r p o l y g o n s & g t ; & l t ; r p o l y g o n s & g t ; & l t ; i d & g t ; - 7 8 8 9 7 9 8 3 0 6 & l t ; / i d & g t ; & l t ; r i n g & g t ; n p o 2 g h y n 9 M w u p j B 8 3 p P m t q 5 D 0 0 4 p C l o - 0 J & l t ; / r i n g & g t ; & l t ; / r p o l y g o n s & g t ; & l t ; r p o l y g o n s & g t ; & l t ; i d & g t ; - 7 8 8 9 7 9 8 3 0 5 & l t ; / i d & g t ; & l t ; r i n g & g t ; v o 5 k 2 _ s z 2 M y x 3 W g k n n D g k 0 3 D o j 5 l G u 4 o j C 2 5 y k J 1 t j 3 B n x p l R & l t ; / r i n g & g t ; & l t ; / r p o l y g o n s & g t ; & l t ; r p o l y g o n s & g t ; & l t ; i d & g t ; - 7 8 8 9 7 9 8 3 0 4 & l t ; / i d & g t ; & l t ; r i n g & g t ; 3 t m 9 s p 9 y t O 8 p j O k x q y I k r 8 d 2 s - y Q p k o u S & l t ; / r i n g & g t ; & l t ; / r p o l y g o n s & g t ; & l t ; r p o l y g o n s & g t ; & l t ; i d & g t ; - 7 8 8 9 7 9 8 3 0 3 & l t ; / i d & g t ; & l t ; r i n g & g t ; n k _ 9 y 8 4 y k N u t r j C 8 7 j y C 6 s g 3 B - 7 l o F & l t ; / r i n g & g t ; & l t ; / r p o l y g o n s & g t ; & l t ; r p o l y g o n s & g t ; & l t ; i d & g t ; - 7 8 8 9 7 9 8 3 0 2 & l t ; / i d & g t ; & l t ; r i n g & g t ; j 9 9 2 o z _ s i M 0 j j O 8 6 5 6 C 7 s z 3 D & l t ; / r i n g & g t ; & l t ; / r p o l y g o n s & g t ; & l t ; r p o l y g o n s & g t ; & l t ; i d & g t ; - 7 8 8 9 7 9 8 3 0 1 & l t ; / i d & g t ; & l t ; r i n g & g t ; 5 m 8 3 n w o o o K 4 4 5 9 u B k 7 u 4 E 6 7 8 j E w 3 v s C m 6 x i D s u s x L m o - l 7 B s n q k q B 4 7 6 r o B u o - m S m 8 _ k Q q l r k i B o y j 7 D 8 6 7 8 N s j m n C 6 l k 5 m B i 9 2 o D m _ x _ G 6 t 0 5 N 2 l 6 w G t j 9 w G 8 n _ V _ z w y E r q 9 d 4 r 8 g H 2 v h 6 G 8 9 i 9 J _ i s l I 9 r r w B k 0 r 3 I m y 8 r D 0 4 - V x r u i D 0 n z 3 G 7 q 5 4 F y 2 y o C 5 h r r K 6 7 n Y m 5 8 o c j 6 j t I 1 z w o C y 5 8 _ Z q l 6 1 D 0 g l t B 8 _ w s C u 6 3 m O q j k u B 6 4 n r K 7 m r p E 9 i t i D 8 z g j K n i 0 u G y q h m F q 3 g z M n 2 4 J _ n g t M s m v j M y u v S t w 8 l C & l t ; / r i n g & g t ; & l t ; / r p o l y g o n s & g t ; & l t ; r p o l y g o n s & g t ; & l t ; i d & g t ; - 7 8 8 9 7 9 8 3 0 0 & l t ; / i d & g t ; & l t ; r i n g & g t ; 1 9 p 8 z q h 0 x L y g - j E m o l k B w j w - B m y j R h 2 q g E & l t ; / r i n g & g t ; & l t ; / r p o l y g o n s & g t ; & l t ; r p o l y g o n s & g t ; & l t ; i d & g t ; - 7 8 8 9 7 9 8 2 9 9 & l t ; / i d & g t ; & l t ; r i n g & g t ; 9 2 r t v - 5 - - M m q 6 Z g r k n B i x k v D j 0 y k C & l t ; / r i n g & g t ; & l t ; / r p o l y g o n s & g t ; & l t ; r p o l y g o n s & g t ; & l t ; i d & g t ; - 7 8 8 9 7 9 8 2 9 8 & l t ; / i d & g t ; & l t ; r i n g & g t ; p 0 6 q q i 8 9 p N k 5 o c 8 - t q D i 8 o - C 1 n x o C & l t ; / r i n g & g t ; & l t ; / r p o l y g o n s & g t ; & l t ; r p o l y g o n s & g t ; & l t ; i d & g t ; - 7 8 8 9 7 9 8 2 9 7 & l t ; / i d & g t ; & l t ; r i n g & g t ; t 0 t l u _ h u 9 L 4 n 8 3 G u j 2 8 D m z x y E z _ 6 i K & l t ; / r i n g & g t ; & l t ; / r p o l y g o n s & g t ; & l t ; r p o l y g o n s & g t ; & l t ; i d & g t ; - 7 8 8 9 7 9 8 2 9 6 & l t ; / i d & g t ; & l t ; r i n g & g t ; x n x 2 p o 7 w - M g n 7 L 2 q 4 o D g 1 z 3 D 4 6 4 u G o 9 g q O p 8 9 6 F - q p l R & l t ; / r i n g & g t ; & l t ; / r p o l y g o n s & g t ; & l t ; r p o l y g o n s & g t ; & l t ; i d & g t ; - 7 8 8 9 7 9 8 2 9 5 & l t ; / i d & g t ; & l t ; r i n g & g t ; t - k _ y n y 4 6 O i 1 y y F k y 6 i K 4 q h O 5 - i q J & l t ; / r i n g & g t ; & l t ; / r p o l y g o n s & g t ; & l t ; r p o l y g o n s & g t ; & l t ; i d & g t ; - 7 8 8 9 7 9 8 2 9 4 & l t ; / i d & g t ; & l t ; r i n g & g t ; l n v 1 l x 2 - 1 J o n 9 d u l r 5 C 1 - 0 _ G & l t ; / r i n g & g t ; & l t ; / r p o l y g o n s & g t ; & l t ; r p o l y g o n s & g t ; & l t ; i d & g t ; - 7 8 8 9 7 9 8 2 9 3 & l t ; / i d & g t ; & l t ; r i n g & g t ; x z _ 4 9 6 i g 3 L y l y n E q s 9 P m j 5 6 F h 4 r M & l t ; / r i n g & g t ; & l t ; / r p o l y g o n s & g t ; & l t ; r p o l y g o n s & g t ; & l t ; i d & g t ; - 7 8 8 9 7 9 8 2 9 2 & l t ; / i d & g t ; & l t ; r i n g & g t ; 7 u v 5 0 4 - 1 8 J 0 r v w F 2 j - p B _ 8 k u B & l t ; / r i n g & g t ; & l t ; / r p o l y g o n s & g t ; & l t ; r p o l y g o n s & g t ; & l t ; i d & g t ; - 7 8 8 9 7 9 8 2 9 1 & l t ; / i d & g t ; & l t ; r i n g & g t ; - 6 7 h - _ l t 8 M 2 w t g E k 2 v x B 2 u r M s _ h n D 0 h g 9 B & l t ; / r i n g & g t ; & l t ; / r p o l y g o n s & g t ; & l t ; r p o l y g o n s & g t ; & l t ; i d & g t ; - 7 8 8 9 7 9 8 2 9 0 & l t ; / i d & g t ; & l t ; r i n g & g t ; n k 4 5 1 4 m m 5 M s x 7 r X q 0 r j H u q 5 _ G _ v 5 9 S w _ j n B y 2 h O i _ x i B w r _ w O o n - z R 8 n _ V 1 9 p g E 4 _ s q D i l v p G 9 8 g 4 F g 6 m g I x y 1 q r B i u h 6 I g z g 0 H v i u h B & l t ; / r i n g & g t ; & l t ; / r p o l y g o n s & g t ; & l t ; r p o l y g o n s & g t ; & l t ; i d & g t ; - 7 8 8 9 7 9 8 2 8 9 & l t ; / i d & g t ; & l t ; r i n g & g t ; r 7 6 v 5 3 9 u 4 M q q 7 7 B 0 t _ 1 B 2 m i m F & l t ; / r i n g & g t ; & l t ; / r p o l y g o n s & g t ; & l t ; r p o l y g o n s & g t ; & l t ; i d & g t ; - 7 8 8 9 7 9 8 2 8 8 & l t ; / i d & g t ; & l t ; r i n g & g t ; 9 2 n j 0 x i j 2 O 6 h _ n G z z - V l w q 5 C & l t ; / r i n g & g t ; & l t ; / r p o l y g o n s & g t ; & l t ; r p o l y g o n s & g t ; & l t ; i d & g t ; - 7 8 8 9 7 9 8 2 8 7 & l t ; / i d & g t ; & l t ; r i n g & g t ; l 3 _ _ 8 q l _ y M 0 i 2 f m l v S 8 y r x B x j 6 8 D & l t ; / r i n g & g t ; & l t ; / r p o l y g o n s & g t ; & l t ; r p o l y g o n s & g t ; & l t ; i d & g t ; - 7 8 8 9 7 9 8 2 8 6 & l t ; / i d & g t ; & l t ; r i n g & g t ; 3 u q 8 j 9 v s l M u m t 6 E k 4 g i C k v p n J p z i m B & l t ; / r i n g & g t ; & l t ; / r p o l y g o n s & g t ; & l t ; r p o l y g o n s & g t ; & l t ; i d & g t ; - 7 8 8 9 7 9 8 2 8 5 & l t ; / i d & g t ; & l t ; r i n g & g t ; p m m - 6 1 9 _ 6 O 6 q x g B o m q 8 G s n k 0 D 9 u 0 k U & l t ; / r i n g & g t ; & l t ; / r p o l y g o n s & g t ; & l t ; r p o l y g o n s & g t ; & l t ; i d & g t ; - 7 8 8 9 7 9 8 2 8 4 & l t ; / i d & g t ; & l t ; r i n g & g t ; z v 2 o 8 2 k 3 s N m 6 o K w w _ d y 2 p 6 E y j t w B 6 o r w B 2 o p j C 2 p g 3 B s y 7 p C s o n r L 5 y l m F y h s i B t 8 2 o D l _ 0 8 K & l t ; / r i n g & g t ; & l t ; / r p o l y g o n s & g t ; & l t ; r p o l y g o n s & g t ; & l t ; i d & g t ; - 7 8 8 9 7 9 8 2 8 3 & l t ; / i d & g t ; & l t ; r i n g & g t ; j 6 7 y l l l q 6 J y 2 y o C u t q - R u q 0 4 d g 0 l 0 3 B i g r u W 8 w 1 6 w B y s t o C s x 3 8 N z 2 h n B i 7 v t j B s 5 v j O i 3 4 u E 0 h s n J j g 5 l G u m q g E 0 4 8 s E g k - V q k u b _ 8 p - F _ t k 4 9 B q s 6 n a g i x u G 2 0 v 8 T 4 h _ i S _ 5 j - F t 5 6 T 1 s v 7 c u r v z C 8 h z 6 B s 7 u _ D k i 0 4 U y u p 2 W _ w 1 5 h E y h z l 2 B 0 7 q l L 9 w 0 q I q 7 k t V _ 6 w 6 L q m u u F 5 7 y l D l w 4 0 B m r n i - B w k _ 0 l D l y g p f u 6 u r K h y 0 k U m - 4 s U r h s w F 7 5 y h W n _ r w F l v p i 5 B n v _ g H & l t ; / r i n g & g t ; & l t ; / r p o l y g o n s & g t ; & l t ; r p o l y g o n s & g t ; & l t ; i d & g t ; - 7 8 8 9 7 9 8 2 8 2 & l t ; / i d & g t ; & l t ; r i n g & g t ; z h 8 w h 8 2 8 o O g _ 4 l E o x _ V o p n v B & l t ; / r i n g & g t ; & l t ; / r p o l y g o n s & g t ; & l t ; r p o l y g o n s & g t ; & l t ; i d & g t ; - 7 8 8 9 7 9 8 2 8 1 & l t ; / i d & g t ; & l t ; r i n g & g t ; - p w 8 s j n t x L s j 2 6 B 9 y m - C h s y Q 8 p p w F x 1 y q I & l t ; / r i n g & g t ; & l t ; / r p o l y g o n s & g t ; & l t ; r p o l y g o n s & g t ; & l t ; i d & g t ; - 7 8 8 9 7 9 8 2 8 0 & l t ; / i d & g t ; & l t ; r i n g & g t ; r n y 7 z n y q 5 J g s p j B _ 5 t 2 C w 4 5 3 C l k n v D & l t ; / r i n g & g t ; & l t ; / r p o l y g o n s & g t ; & l t ; r p o l y g o n s & g t ; & l t ; i d & g t ; - 7 8 8 9 7 9 8 2 7 9 & l t ; / i d & g t ; & l t ; r i n g & g t ; 9 y w 4 7 7 u y _ M q z u 0 L q p k k s B q l j z Q i q 5 s M h v 8 1 D h 9 8 0 I & l t ; / r i n g & g t ; & l t ; / r p o l y g o n s & g t ; & l t ; r p o l y g o n s & g t ; & l t ; i d & g t ; - 7 8 8 9 7 9 8 2 7 8 & l t ; / i d & g t ; & l t ; r i n g & g t ; j u y 1 6 o 8 z 0 M o x m n D u x w 2 C g q 0 y z B g r 6 9 H q k 3 v P s k p l Y r 0 4 8 I - 4 i n B & l t ; / r i n g & g t ; & l t ; / r p o l y g o n s & g t ; & l t ; r p o l y g o n s & g t ; & l t ; i d & g t ; - 7 8 8 9 7 9 8 2 7 7 & l t ; / i d & g t ; & l t ; r i n g & g t ; x - 3 8 i n 7 1 j N o 6 9 p C 0 2 h n B y - g 3 B x l p j C & l t ; / r i n g & g t ; & l t ; / r p o l y g o n s & g t ; & l t ; r p o l y g o n s & g t ; & l t ; i d & g t ; - 7 8 8 9 7 9 8 2 7 6 & l t ; / i d & g t ; & l t ; r i n g & g t ; h h w s p n k g o N k g 1 t D 8 y k t B 2 - _ u E u 9 w z C _ 5 v y B s m k t B w 6 g n B 9 w 0 y E & l t ; / r i n g & g t ; & l t ; / r p o l y g o n s & g t ; & l t ; r p o l y g o n s & g t ; & l t ; i d & g t ; - 7 8 8 9 7 9 8 2 7 5 & l t ; / i d & g t ; & l t ; r i n g & g t ; x o o h n l u y q N s g _ g D i - j 6 G 4 6 t 1 n B y 7 4 k U 6 8 q u L m 1 0 n p B i o 8 8 f 5 j o m 9 C v i 1 8 M v 4 6 8 X & l t ; / r i n g & g t ; & l t ; / r p o l y g o n s & g t ; & l t ; r p o l y g o n s & g t ; & l t ; i d & g t ; - 7 8 8 9 7 9 8 2 7 4 & l t ; / i d & g t ; & l t ; r i n g & g t ; n 7 2 k 3 z 6 h s K k 3 j 9 B q g 2 O s v 0 z B t _ _ t C 3 p k T & l t ; / r i n g & g t ; & l t ; / r p o l y g o n s & g t ; & l t ; r p o l y g o n s & g t ; & l t ; i d & g t ; - 7 8 8 9 7 9 8 2 7 3 & l t ; / i d & g t ; & l t ; r i n g & g t ; p 5 i p s m m s s N o t 1 t D w 8 o s F s 7 7 l G 1 n h o B i z k m B 0 m r r L o i n 8 G 6 s i s B _ l i r E j 3 y _ D u 0 l o H x 0 w g I & l t ; / r i n g & g t ; & l t ; / r p o l y g o n s & g t ; & l t ; r p o l y g o n s & g t ; & l t ; i d & g t ; - 7 8 8 9 7 9 8 2 7 2 & l t ; / i d & g t ; & l t ; r i n g & g t ; z 5 n 9 5 _ q 5 4 J m 8 j q B 8 2 0 s R h k 3 s b & l t ; / r i n g & g t ; & l t ; / r p o l y g o n s & g t ; & l t ; r p o l y g o n s & g t ; & l t ; i d & g t ; - 7 8 8 9 7 9 8 2 7 1 & l t ; / i d & g t ; & l t ; r i n g & g t ; r 2 r 6 9 7 w u 2 J _ l - u E _ 5 i 1 T y z w l K k x p l L x w r M & l t ; / r i n g & g t ; & l t ; / r p o l y g o n s & g t ; & l t ; r p o l y g o n s & g t ; & l t ; i d & g t ; - 7 8 8 9 7 9 8 2 7 0 & l t ; / i d & g t ; & l t ; r i n g & g t ; z q 0 _ g h 4 p 8 M o k 0 0 E o - j 0 D z p i r B & l t ; / r i n g & g t ; & l t ; / r p o l y g o n s & g t ; & l t ; r p o l y g o n s & g t ; & l t ; i d & g t ; - 7 8 8 9 7 9 8 2 6 9 & l t ; / i d & g t ; & l t ; r i n g & g t ; 1 j 9 u j 1 - h g M q p j t V t k x j G w n 9 p C g - 4 w E s 7 j n B w 5 8 d 6 k 2 i l B 8 4 l o F q 5 y x H n 3 s w F & l t ; / r i n g & g t ; & l t ; / r p o l y g o n s & g t ; & l t ; r p o l y g o n s & g t ; & l t ; i d & g t ; - 7 8 8 9 7 9 8 2 6 8 & l t ; / i d & g t ; & l t ; r i n g & g t ; n s v o s m 5 9 - M o o p P 8 1 k n D s - r x B r w n 8 E & l t ; / r i n g & g t ; & l t ; / r p o l y g o n s & g t ; & l t ; r p o l y g o n s & g t ; & l t ; i d & g t ; - 7 8 8 9 7 9 8 2 6 7 & l t ; / i d & g t ; & l t ; r i n g & g t ; 5 r 8 8 j 6 w 4 m N s m - z K y k p m F 0 s 2 - K o y 5 3 C i n r - C _ u k 6 I w - v x B o 0 1 q S 0 x 9 6 C m 7 h o H q 1 2 l K u m s j C k 3 2 8 N o 3 k t B 6 p t S w g 2 p d s 4 9 i N _ z - l N u u - 0 J w m u 2 o B 7 7 o v B _ z h m F 3 w 8 8 N l 1 u x 6 C z 9 3 s J 1 q 0 y E _ - 0 2 H r g k 0 H x 9 8 n G & l t ; / r i n g & g t ; & l t ; / r p o l y g o n s & g t ; & l t ; r p o l y g o n s & g t ; & l t ; i d & g t ; - 7 8 8 9 7 9 8 2 6 6 & l t ; / i d & g t ; & l t ; r i n g & g t ; 5 5 9 p j v 0 p z M _ x r i B 0 g r p E 6 n q - C & l t ; / r i n g & g t ; & l t ; / r p o l y g o n s & g t ; & l t ; r p o l y g o n s & g t ; & l t ; i d & g t ; - 7 8 8 9 7 9 8 2 6 5 & l t ; / i d & g t ; & l t ; r i n g & g t ; 7 t y - 0 t n u 4 J w i m l B 2 h 2 l h B s 1 - z K g - w 0 E k o _ 8 B r 6 g k l C o s 0 5 S x u q w B & l t ; / r i n g & g t ; & l t ; / r p o l y g o n s & g t ; & l t ; r p o l y g o n s & g t ; & l t ; i d & g t ; - 7 8 8 9 7 9 8 2 6 4 & l t ; / i d & g t ; & l t ; r i n g & g t ; r p _ 5 h o k k p O 2 m l R u 3 3 t O g u 9 M m 1 q i L q v 2 g C & l t ; / r i n g & g t ; & l t ; / r p o l y g o n s & g t ; & l t ; r p o l y g o n s & g t ; & l t ; i d & g t ; - 7 8 8 9 7 9 8 2 6 3 & l t ; / i d & g t ; & l t ; r i n g & g t ; 5 g 6 y z l m 2 0 M 8 9 n q G u 0 n k B y 1 n 5 M & l t ; / r i n g & g t ; & l t ; / r p o l y g o n s & g t ; & l t ; r p o l y g o n s & g t ; & l t ; i d & g t ; - 7 8 8 9 7 9 8 2 6 2 & l t ; / i d & g t ; & l t ; r i n g & g t ; x 7 r 9 u m y n g P k u u p 6 C u s x v J 8 i p y I 6 p 7 j E k x o 8 G m s u S 8 2 u x B 0 w m c y m 9 w G 2 p k k o C j w 1 5 K 9 7 7 k Q - g 4 4 F & l t ; / r i n g & g t ; & l t ; / r p o l y g o n s & g t ; & l t ; r p o l y g o n s & g t ; & l t ; i d & g t ; - 7 8 8 9 7 9 8 2 6 1 & l t ; / i d & g t ; & l t ; r i n g & g t ; p l l h 9 q o n 4 J k m 6 s J 4 3 u - B n _ p p E & l t ; / r i n g & g t ; & l t ; / r p o l y g o n s & g t ; & l t ; r p o l y g o n s & g t ; & l t ; i d & g t ; - 7 8 8 9 7 9 8 2 6 0 & l t ; / i d & g t ; & l t ; r i n g & g t ; n t 3 - w 5 3 - y M q n 7 v I q x z n E s p g k D u x 7 w G 8 o h x u B 8 h u - B j 1 m _ h C 9 t w j G & l t ; / r i n g & g t ; & l t ; / r p o l y g o n s & g t ; & l t ; r p o l y g o n s & g t ; & l t ; i d & g t ; - 7 8 8 9 7 9 8 2 5 9 & l t ; / i d & g t ; & l t ; r i n g & g t ; 1 u 8 g v 4 6 v o K _ 9 8 P w - j i E s w 4 7 G r 5 l r C & l t ; / r i n g & g t ; & l t ; / r p o l y g o n s & g t ; & l t ; r p o l y g o n s & g t ; & l t ; i d & g t ; - 7 8 8 9 7 9 8 2 5 8 & l t ; / i d & g t ; & l t ; r i n g & g t ; h 5 s 6 q h 7 q l M 4 i l 9 F 3 k o 9 J g p 6 3 J 4 q j r B s z - 3 C i 9 5 l K 2 3 - 6 F 6 x 3 y E _ t j s B i g i 3 B _ m _ n H 2 y - n H k r 8 d 0 o l n D g m v q S 4 r p 9 k B h 7 l t Z & l t ; / r i n g & g t ; & l t ; / r p o l y g o n s & g t ; & l t ; r p o l y g o n s & g t ; & l t ; i d & g t ; - 7 8 8 9 7 9 8 2 5 7 & l t ; / i d & g t ; & l t ; r i n g & g t ; 1 t 4 g x y s q 4 O y 4 s M s 9 i 9 F w - w a i j p 8 C r 0 - 9 H & l t ; / r i n g & g t ; & l t ; / r p o l y g o n s & g t ; & l t ; r p o l y g o n s & g t ; & l t ; i d & g t ; - 7 8 8 9 7 9 8 2 5 6 & l t ; / i d & g t ; & l t ; r i n g & g t ; h - x r 8 v p 2 2 K 6 x i d 4 6 0 k C 0 1 n j B q - v l D & l t ; / r i n g & g t ; & l t ; / r p o l y g o n s & g t ; & l t ; r p o l y g o n s & g t ; & l t ; i d & g t ; - 7 8 8 9 7 9 8 2 5 5 & l t ; / i d & g t ; & l t ; r i n g & g t ; 9 m l x z 6 3 w j K 8 p h 9 N 2 9 g n O z s h o I q h n j k B 6 m r p f i u p t Z x q n 6 a g z m 0 m B - 0 x 0 F o m k - a k _ h 0 R y 7 u 6 J _ 9 g s B _ 0 i r E y g s 6 Q y o u n E u 6 n _ B k y o q D g z l y S j 3 s 1 D n 9 j o u B u 7 l u F q z l o w B g 7 8 9 H l x u y F l 7 g t V m 4 s 4 z B - z 8 g D 4 g h n B q s 0 2 K 6 h q s G & l t ; / r i n g & g t ; & l t ; / r p o l y g o n s & g t ; & l t ; r p o l y g o n s & g t ; & l t ; i d & g t ; - 7 8 8 9 7 9 8 2 5 4 & l t ; / i d & g t ; & l t ; r i n g & g t ; n h 8 q r 4 6 p n O 8 m 9 9 C o 4 h Z _ t p - F g 3 y t D 0 - _ o T 9 u k 6 I & l t ; / r i n g & g t ; & l t ; / r p o l y g o n s & g t ; & l t ; r p o l y g o n s & g t ; & l t ; i d & g t ; - 7 8 8 9 7 9 8 2 5 3 & l t ; / i d & g t ; & l t ; r i n g & g t ; - _ x k z 1 4 s p O m _ z l D 4 q p P k z n j B 0 8 8 j D p 3 s b & l t ; / r i n g & g t ; & l t ; / r p o l y g o n s & g t ; & l t ; r p o l y g o n s & g t ; & l t ; i d & g t ; - 7 8 8 9 7 9 8 2 5 2 & l t ; / i d & g t ; & l t ; r i n g & g t ; v x u z i m o j n L i 3 _ k U u u j i P r x 8 d u 3 s 5 C u k 0 y E 6 w v l W 0 w h 7 D 0 6 q 7 R w l y l H y z r - C 2 z 3 s H v g 7 4 T 1 1 o 8 8 B & l t ; / r i n g & g t ; & l t ; / r p o l y g o n s & g t ; & l t ; r p o l y g o n s & g t ; & l t ; i d & g t ; - 7 8 8 9 7 9 8 2 5 1 & l t ; / i d & g t ; & l t ; r i n g & g t ; l 3 v 2 i - 8 8 o N o u y x L _ 2 u j G u 3 h o H g i 7 g D 3 t 3 5 S & l t ; / r i n g & g t ; & l t ; / r p o l y g o n s & g t ; & l t ; r p o l y g o n s & g t ; & l t ; i d & g t ; - 7 8 8 9 7 9 8 2 5 0 & l t ; / i d & g t ; & l t ; r i n g & g t ; j h n - g 3 h g - M 4 1 s p E y z 6 Z i x n - I r j n c & l t ; / r i n g & g t ; & l t ; / r p o l y g o n s & g t ; & l t ; r p o l y g o n s & g t ; & l t ; i d & g t ; - 7 8 8 9 7 9 8 2 4 9 & l t ; / i d & g t ; & l t ; r i n g & g t ; h p 3 v y v 1 w k N y _ s w B i - 2 y E 2 h 7 k Q q t n j C h p g o G p 2 4 Z & l t ; / r i n g & g t ; & l t ; / r p o l y g o n s & g t ; & l t ; r p o l y g o n s & g t ; & l t ; i d & g t ; - 7 8 8 9 7 9 8 2 4 8 & l t ; / i d & g t ; & l t ; r i n g & g t ; j v q 8 2 v k t y M 8 2 u x B u _ 4 Z _ z 5 T n t n 0 D & l t ; / r i n g & g t ; & l t ; / r p o l y g o n s & g t ; & l t ; r p o l y g o n s & g t ; & l t ; i d & g t ; - 7 8 8 9 7 9 8 2 4 7 & l t ; / i d & g t ; & l t ; r i n g & g t ; h _ 7 m t 0 n 1 2 O q _ 5 e w u y - B o j 5 R _ h 8 t C - k g Z & l t ; / r i n g & g t ; & l t ; / r p o l y g o n s & g t ; & l t ; r p o l y g o n s & g t ; & l t ; i d & g t ; - 7 8 8 9 7 9 8 2 4 6 & l t ; / i d & g t ; & l t ; r i n g & g t ; p 2 y l m 6 o g y J 8 t y - B m g 1 m M t 8 - r D z g l g F & l t ; / r i n g & g t ; & l t ; / r p o l y g o n s & g t ; & l t ; r p o l y g o n s & g t ; & l t ; i d & g t ; - 7 8 8 9 7 9 8 2 4 5 & l t ; / i d & g t ; & l t ; r i n g & g t ; t 6 p r p v 1 t p N g i p P k 2 r 4 f 8 q p p i B o r y a o w o r o B 3 w 5 p M 3 l i u f & l t ; / r i n g & g t ; & l t ; / r p o l y g o n s & g t ; & l t ; r p o l y g o n s & g t ; & l t ; i d & g t ; - 7 8 8 9 7 9 8 2 4 4 & l t ; / i d & g t ; & l t ; r i n g & g t ; 1 l i w _ i v o l N 0 n 4 j a i y 6 5 N 8 i z t D q o k m F 4 x 6 g D 0 k 5 4 F i u q - C 2 y o - C r w 2 3 O y g v y D 5 x r M & l t ; / r i n g & g t ; & l t ; / r p o l y g o n s & g t ; & l t ; r p o l y g o n s & g t ; & l t ; i d & g t ; - 7 8 8 9 7 9 8 2 4 3 & l t ; / i d & g t ; & l t ; r i n g & g t ; l z 3 0 - x 6 p s O i 0 w 1 G 0 i w x B m s i 1 J 0 2 1 t D w p w 3 I 0 r n n J o k 2 p d & l t ; / r i n g & g t ; & l t ; / r p o l y g o n s & g t ; & l t ; r p o l y g o n s & g t ; & l t ; i d & g t ; - 7 8 8 9 7 9 8 2 4 2 & l t ; / i d & g t ; & l t ; r i n g & g t ; j 4 u 0 y l g p 5 M g 0 p o F 2 _ 6 0 J 5 - 3 e & l t ; / r i n g & g t ; & l t ; / r p o l y g o n s & g t ; & l t ; r p o l y g o n s & g t ; & l t ; i d & g t ; - 7 8 8 9 7 9 8 2 4 1 & l t ; / i d & g t ; & l t ; r i n g & g t ; 9 h t _ 2 8 s r o N i 6 g 7 F o 2 z w E 5 _ 3 o D & l t ; / r i n g & g t ; & l t ; / r p o l y g o n s & g t ; & l t ; r p o l y g o n s & g t ; & l t ; i d & g t ; - 7 8 8 9 7 9 8 2 4 0 & l t ; / i d & g t ; & l t ; r i n g & g t ; 7 v r p r l 9 5 7 M s j v x B g i t q O 8 2 q 4 B u 1 3 s V o m k n D k 5 g W 0 9 w _ D - u r p E 9 6 3 m S & l t ; / r i n g & g t ; & l t ; / r p o l y g o n s & g t ; & l t ; r p o l y g o n s & g t ; & l t ; i d & g t ; - 7 8 8 9 7 9 8 2 3 9 & l t ; / i d & g t ; & l t ; r i n g & g t ; h - o o u j u v n M k 9 9 d g x j r B o 8 t h B 4 k i g F 3 o i O & l t ; / r i n g & g t ; & l t ; / r p o l y g o n s & g t ; & l t ; r p o l y g o n s & g t ; & l t ; i d & g t ; - 7 8 8 9 7 9 8 2 3 8 & l t ; / i d & g t ; & l t ; r i n g & g t ; r 8 s 9 5 0 q x - L k l _ 3 C i x p V 2 8 0 g M 8 n 9 4 U i 5 q g I q 0 2 3 6 B - o 7 p C & l t ; / r i n g & g t ; & l t ; / r p o l y g o n s & g t ; & l t ; r p o l y g o n s & g t ; & l t ; i d & g t ; - 7 8 8 9 7 9 8 2 3 7 & l t ; / i d & g t ; & l t ; r i n g & g t ; h 9 3 u h h l j l N u r v j j B k 1 p 4 B m q 8 l C q g r j C k x j i E g _ y 3 J q w i z N u 8 _ y Q i j 5 7 B n 2 k t I & l t ; / r i n g & g t ; & l t ; / r p o l y g o n s & g t ; & l t ; r p o l y g o n s & g t ; & l t ; i d & g t ; - 7 8 8 9 7 9 8 2 3 6 & l t ; / i d & g t ; & l t ; r i n g & g t ; n 6 2 p 8 u v 8 o M 0 o j n B q k l s B w x 4 p C t 3 5 Z & l t ; / r i n g & g t ; & l t ; / r p o l y g o n s & g t ; & l t ; r p o l y g o n s & g t ; & l t ; i d & g t ; - 7 8 8 9 7 9 8 2 3 5 & l t ; / i d & g t ; & l t ; r i n g & g t ; r z 4 o 1 2 j r 9 O m k 6 k U s v o v B 0 l s h T _ i g q B z 8 n s F & l t ; / r i n g & g t ; & l t ; / r p o l y g o n s & g t ; & l t ; r p o l y g o n s & g t ; & l t ; i d & g t ; - 7 8 8 9 7 9 8 2 3 4 & l t ; / i d & g t ; & l t ; r i n g & g t ; z h n g - 6 - _ k N o 4 j n B k s l t I 0 o - 8 B 1 3 3 w C 1 v o j C & l t ; / r i n g & g t ; & l t ; / r p o l y g o n s & g t ; & l t ; r p o l y g o n s & g t ; & l t ; i d & g t ; - 7 8 8 9 7 9 8 2 3 3 & l t ; / i d & g t ; & l t ; r i n g & g t ; j r t 8 g 5 9 u n K 8 h 8 3 J 4 8 2 8 I 2 x s 5 B p t r - C & l t ; / r i n g & g t ; & l t ; / r p o l y g o n s & g t ; & l t ; r p o l y g o n s & g t ; & l t ; i d & g t ; - 7 8 8 9 7 9 8 2 3 2 & l t ; / i d & g t ; & l t ; r i n g & g t ; 7 z p z o 5 9 y 7 O 6 p n u B y 1 7 T 8 6 0 6 W 8 p u _ D 7 q 5 - Y & l t ; / r i n g & g t ; & l t ; / r p o l y g o n s & g t ; & l t ; r p o l y g o n s & g t ; & l t ; i d & g t ; - 7 8 8 9 7 9 8 2 3 1 & l t ; / i d & g t ; & l t ; r i n g & g t ; l i m l 5 r p 7 6 J g v 7 4 F 0 8 0 0 E 0 3 _ z H _ 5 0 w C 9 2 n v D & l t ; / r i n g & g t ; & l t ; / r p o l y g o n s & g t ; & l t ; r p o l y g o n s & g t ; & l t ; i d & g t ; - 7 8 8 9 7 9 8 2 3 0 & l t ; / i d & g t ; & l t ; r i n g & g t ; l 0 t _ g r y k - L m k q 6 I s x t x B q 4 n g E x i _ 6 F l 4 4 Z & l t ; / r i n g & g t ; & l t ; / r p o l y g o n s & g t ; & l t ; r p o l y g o n s & g t ; & l t ; i d & g t ; - 7 8 8 9 7 9 8 2 2 9 & l t ; / i d & g t ; & l t ; r i n g & g t ; t 2 q p 2 7 _ h 3 K u r j 1 J w v k z G q j o u F & l t ; / r i n g & g t ; & l t ; / r p o l y g o n s & g t ; & l t ; r p o l y g o n s & g t ; & l t ; i d & g t ; - 7 8 8 9 7 9 8 2 2 8 & l t ; / i d & g t ; & l t ; r i n g & g t ; l o - 1 m 1 s 3 l O k 7 9 M 6 9 1 g M 2 q m 6 Q & l t ; / r i n g & g t ; & l t ; / r p o l y g o n s & g t ; & l t ; r p o l y g o n s & g t ; & l t ; i d & g t ; - 7 8 8 9 7 9 8 2 2 7 & l t ; / i d & g t ; & l t ; r i n g & g t ; 5 q 8 2 r y y 1 q N g - u q H - 3 o j B - 2 7 3 C & l t ; / r i n g & g t ; & l t ; / r p o l y g o n s & g t ; & l t ; r p o l y g o n s & g t ; & l t ; i d & g t ; - 7 8 8 9 7 9 8 2 2 6 & l t ; / i d & g t ; & l t ; r i n g & g t ; p _ p 5 i 4 p l p N s x 4 u G u x m V q u w g I s 0 z 3 D 0 7 s j O y l x y F l _ t 5 M & l t ; / r i n g & g t ; & l t ; / r p o l y g o n s & g t ; & l t ; r p o l y g o n s & g t ; & l t ; i d & g t ; - 7 8 8 9 7 9 8 2 2 5 & l t ; / i d & g t ; & l t ; r i n g & g t ; r o o 6 s s 7 o z L s g _ g D _ t - v P w l 3 8 I q 5 k n X 7 4 n p i B & l t ; / r i n g & g t ; & l t ; / r p o l y g o n s & g t ; & l t ; r p o l y g o n s & g t ; & l t ; i d & g t ; - 7 8 8 9 7 9 8 2 2 4 & l t ; / i d & g t ; & l t ; r i n g & g t ; - o v z h q i l i N o l l T k 5 9 6 C _ 1 u y D h 3 o K & l t ; / r i n g & g t ; & l t ; / r p o l y g o n s & g t ; & l t ; r p o l y g o n s & g t ; & l t ; i d & g t ; - 7 8 8 9 7 9 8 2 2 3 & l t ; / i d & g t ; & l t ; r i n g & g t ; 3 h 2 j k m 0 g 5 O q 1 o 6 I k v _ i K u h p m F 6 6 3 w C 0 t n u Y 1 z v 2 E 8 s k k F _ o h 3 B l 1 p j C g 4 r - K _ r 6 w G h u h o H & l t ; / r i n g & g t ; & l t ; / r p o l y g o n s & g t ; & l t ; r p o l y g o n s & g t ; & l t ; i d & g t ; - 7 8 8 9 7 9 8 2 2 2 & l t ; / i d & g t ; & l t ; r i n g & g t ; z o k v t g 6 v g O _ l o u B w s k n D y h g o B r 1 - j D & l t ; / r i n g & g t ; & l t ; / r p o l y g o n s & g t ; & l t ; r p o l y g o n s & g t ; & l t ; i d & g t ; - 7 8 8 9 7 9 8 2 2 1 & l t ; / i d & g t ; & l t ; r i n g & g t ; t m p _ h u w o s N s y x 0 E 2 j h m F h t k m N & l t ; / r i n g & g t ; & l t ; / r p o l y g o n s & g t ; & l t ; r p o l y g o n s & g t ; & l t ; i d & g t ; - 7 8 8 9 7 9 8 2 2 0 & l t ; / i d & g t ; & l t ; r i n g & g t ; v k n o j k h g 8 O 2 k u g E 4 _ j n D 4 i l 0 H i p 2 8 D g - 4 8 I w s 0 s J p 2 l m N 0 m w k C 5 t 2 w j C & l t ; / r i n g & g t ; & l t ; / r p o l y g o n s & g t ; & l t ; r p o l y g o n s & g t ; & l t ; i d & g t ; - 7 8 8 9 7 9 8 2 1 9 & l t ; / i d & g t ; & l t ; r i n g & g t ; p p j n m 8 r y q N 0 3 7 l G s t t 8 G 3 3 8 g D 4 - o t I 3 4 5 L 0 o - 8 B p 4 0 O 2 k 3 y E t s 6 s M s y l t I k n n n D y t 6 7 B i 5 _ n H m l i o H _ p m u L y 3 z w C _ 5 0 0 U g w j y C 8 x l z G s l k y I 5 0 s - I y 8 0 3 R w o n 8 G q - s - C 5 r p j C g 8 s p E l r 3 w C & l t ; / r i n g & g t ; & l t ; / r p o l y g o n s & g t ; & l t ; r p o l y g o n s & g t ; & l t ; i d & g t ; - 7 8 8 9 7 9 8 2 1 8 & l t ; / i d & g t ; & l t ; r i n g & g t ; 5 g j j h o n r 4 J 4 l 7 w U 0 r 1 k C 8 s i x _ C y s j o H u y r 5 B 2 z k _ E y i r g E u o u z C 0 k p 4 E t r - 1 b _ 6 k s B 7 r g k D m t 5 s M - 1 0 8 M o 7 x U z z - V 7 y h O & l t ; / r i n g & g t ; & l t ; / r p o l y g o n s & g t ; & l t ; r p o l y g o n s & g t ; & l t ; i d & g t ; - 7 8 8 9 7 9 8 2 1 7 & l t ; / i d & g t ; & l t ; r i n g & g t ; 7 u 3 5 r v g q i N m k k 3 B k o 6 R 2 i x g B u i n g E 9 p 8 P & l t ; / r i n g & g t ; & l t ; / r p o l y g o n s & g t ; & l t ; r p o l y g o n s & g t ; & l t ; i d & g t ; - 7 8 8 9 7 9 8 2 1 6 & l t ; / i d & g t ; & l t ; r i n g & g t ; l g g 6 3 p v y p M i l k s B y 5 1 y E 4 s g 0 H r y 7 p C & l t ; / r i n g & g t ; & l t ; / r p o l y g o n s & g t ; & l t ; r p o l y g o n s & g t ; & l t ; i d & g t ; - 7 8 8 9 7 9 8 2 1 5 & l t ; / i d & g t ; & l t ; r i n g & g t ; t u t 5 3 s 6 s 8 O 8 r s v C 4 8 j 9 B v 3 - w 9 B 3 w 1 g U _ s _ 3 R y o s 5 m B u 4 q r K _ t x m S m x l - R 2 h 1 k U 6 h m m F i h 0 k J y 0 3 Z 2 6 n v D m 3 j q B 6 - 4 0 B s t 7 i I i w r 5 C 2 m 0 p Y 5 l h 8 - F r 7 v - B w 6 g n B l k n v D & l t ; / r i n g & g t ; & l t ; / r p o l y g o n s & g t ; & l t ; r p o l y g o n s & g t ; & l t ; i d & g t ; - 7 8 8 9 7 9 8 2 1 4 & l t ; / i d & g t ; & l t ; r i n g & g t ; 5 2 p l o n u z r K s s u 0 X s j 4 8 M k x 5 4 F m s u S 6 0 n j H l v j s B g r 3 i K m 3 l v D & l t ; / r i n g & g t ; & l t ; / r p o l y g o n s & g t ; & l t ; r p o l y g o n s & g t ; & l t ; i d & g t ; - 7 8 8 9 7 9 8 2 1 3 & l t ; / i d & g t ; & l t ; r i n g & g t ; h y x l u 5 w i p N o m 9 k C u y z s N 6 j p i B 9 h o o R & l t ; / r i n g & g t ; & l t ; / r p o l y g o n s & g t ; & l t ; r p o l y g o n s & g t ; & l t ; i d & g t ; - 7 8 8 9 7 9 8 2 1 2 & l t ; / i d & g t ; & l t ; r i n g & g t ; l 2 s x 5 p s x 8 O k t o n C 0 s _ 3 C 4 3 2 l H 2 j _ - J 1 s q g E & l t ; / r i n g & g t ; & l t ; / r p o l y g o n s & g t ; & l t ; r p o l y g o n s & g t ; & l t ; i d & g t ; - 7 8 8 9 7 9 8 2 1 1 & l t ; / i d & g t ; & l t ; r i n g & g t ; z m p k m m 4 u w K 4 r 2 v Q q 5 y l D q 4 - k V k x 1 z B 6 n 5 w C m q n 8 C q 1 r w B 4 8 m v B g 3 7 3 C 6 k o g E _ 9 g s B q 7 w k U 3 2 4 l G & l t ; / r i n g & g t ; & l t ; / r p o l y g o n s & g t ; & l t ; r p o l y g o n s & g t ; & l t ; i d & g t ; - 7 8 8 9 7 9 8 2 1 0 & l t ; / i d & g t ; & l t ; r i n g & g t ; h 0 p o 5 6 t l x M 6 9 q j C o 3 q p E g y 9 V 8 k 8 d 1 0 i 3 B & l t ; / r i n g & g t ; & l t ; / r p o l y g o n s & g t ; & l t ; r p o l y g o n s & g t ; & l t ; i d & g t ; - 7 8 8 9 7 9 8 2 0 9 & l t ; / i d & g t ; & l t ; r i n g & g t ; v q 7 y z v v r m N g 9 h i C w w t p N 2 2 i i F p g o v D & l t ; / r i n g & g t ; & l t ; / r p o l y g o n s & g t ; & l t ; r p o l y g o n s & g t ; & l t ; i d & g t ; - 7 8 8 9 7 9 8 2 0 8 & l t ; / i d & g t ; & l t ; r i n g & g t ; l j x v _ 0 i y m M k q 6 l H 3 u p v C y t 1 6 J u t v - C _ o j s B 0 n r q H 6 9 v o C 0 m k v H 3 r 9 g D 0 8 1 s J j 8 y a 3 w 7 3 C & l t ; / r i n g & g t ; & l t ; / r p o l y g o n s & g t ; & l t ; r p o l y g o n s & g t ; & l t ; i d & g t ; - 7 8 8 9 7 9 8 2 0 7 & l t ; / i d & g t ; & l t ; r i n g & g t ; 1 y 6 i y x g h 0 M w 2 s y I w 0 4 w e 1 2 n _ B 2 p 4 5 x B u w q 5 x B w o z t D 0 j _ n I y 0 4 o R m o w z C 5 u _ r D 4 o g 2 s B 5 r p j C u - 7 1 D j 9 n P & l t ; / r i n g & g t ; & l t ; / r p o l y g o n s & g t ; & l t ; r p o l y g o n s & g t ; & l t ; i d & g t ; - 7 8 8 9 7 9 8 2 0 6 & l t ; / i d & g t ; & l t ; r i n g & g t ; z i n 8 w v p n i N o k v h B u v k 3 B o 7 8 w D i p u S 0 k o 8 G v 0 t x B & l t ; / r i n g & g t ; & l t ; / r p o l y g o n s & g t ; & l t ; r p o l y g o n s & g t ; & l t ; i d & g t ; - 7 8 8 9 7 9 8 2 0 5 & l t ; / i d & g t ; & l t ; r i n g & g t ; 1 6 r n k t 5 i x K 6 h w 2 C u _ 6 7 B o m q 8 G s k o w F v 0 q g d & l t ; / r i n g & g t ; & l t ; / r p o l y g o n s & g t ; & l t ; r p o l y g o n s & g t ; & l t ; i d & g t ; - 7 8 8 9 7 9 8 2 0 4 & l t ; / i d & g t ; & l t ; r i n g & g t ; r 1 o - g 9 u r l N 2 k r j C g 1 g i C i p w H 6 x l r C k v w t D 1 y i q J & l t ; / r i n g & g t ; & l t ; / r p o l y g o n s & g t ; & l t ; r p o l y g o n s & g t ; & l t ; i d & g t ; - 7 8 8 9 7 9 8 2 0 3 & l t ; / i d & g t ; & l t ; r i n g & g t ; t l 9 x j o z j o M 6 s k m B k o y _ D i 9 j v D z 2 x - K & l t ; / r i n g & g t ; & l t ; / r p o l y g o n s & g t ; & l t ; r p o l y g o n s & g t ; & l t ; i d & g t ; - 7 8 8 9 7 9 8 2 0 2 & l t ; / i d & g t ; & l t ; r i n g & g t ; r z i u w l 5 h q O u n u b w k q 5 V s u 4 p C 0 r p y I o 0 7 9 H 7 x g t E 5 y s - C v 9 9 r g B & l t ; / r i n g & g t ; & l t ; / r p o l y g o n s & g t ; & l t ; r p o l y g o n s & g t ; & l t ; i d & g t ; - 7 8 8 9 7 9 8 2 0 1 & l t ; / i d & g t ; & l t ; r i n g & g t ; 7 h h k 6 o v 4 p O o 4 _ 1 B g n z 0 F 6 8 x 2 E 6 r n t 3 B 4 k q 9 L t 9 _ 0 I 6 k k r C v 3 o v B h p y q I 9 2 8 w G & l t ; / r i n g & g t ; & l t ; / r p o l y g o n s & g t ; & l t ; r p o l y g o n s & g t ; & l t ; i d & g t ; - 7 8 8 9 7 9 8 2 0 0 & l t ; / i d & g t ; & l t ; r i n g & g t ; 1 3 - q v o r x l M _ 3 j 1 J m 9 t g E i j u 5 B o _ t 0 F 6 3 z 9 P r 0 z 3 D & l t ; / r i n g & g t ; & l t ; / r p o l y g o n s & g t ; & l t ; r p o l y g o n s & g t ; & l t ; i d & g t ; - 7 8 8 9 7 9 8 1 9 9 & l t ; / i d & g t ; & l t ; r i n g & g t ; - x 4 6 w y r v g N 0 x - 0 C _ 0 3 y E 0 r t 8 M h k 8 0 I & l t ; / r i n g & g t ; & l t ; / r p o l y g o n s & g t ; & l t ; r p o l y g o n s & g t ; & l t ; i d & g t ; - 7 8 8 9 7 9 8 1 9 8 & l t ; / i d & g t ; & l t ; r i n g & g t ; z 0 v h _ x 5 p y K g 5 - w D q m s - C 5 w i 6 G & l t ; / r i n g & g t ; & l t ; / r p o l y g o n s & g t ; & l t ; r p o l y g o n s & g t ; & l t ; i d & g t ; - 7 8 8 9 7 9 8 1 9 7 & l t ; / i d & g t ; & l t ; r i n g & g t ; h z 7 i u u u v p N g r m n D i v o 6 I 2 y q i B u 8 9 0 J y 9 w l K n s y 8 M & l t ; / r i n g & g t ; & l t ; / r p o l y g o n s & g t ; & l t ; r p o l y g o n s & g t ; & l t ; i d & g t ; - 7 8 8 9 7 9 8 1 9 6 & l t ; / i d & g t ; & l t ; r i n g & g t ; 9 k l 4 v v 3 x o N i n 6 Z _ z l s B 4 y _ 8 B z - 8 3 C & l t ; / r i n g & g t ; & l t ; / r p o l y g o n s & g t ; & l t ; r p o l y g o n s & g t ; & l t ; i d & g t ; - 7 8 8 9 7 9 8 1 9 5 & l t ; / i d & g t ; & l t ; r i n g & g t ; 7 2 2 s 5 r i - r L g v 5 K s j 1 u G 4 w z f - 5 g t E & l t ; / r i n g & g t ; & l t ; / r p o l y g o n s & g t ; & l t ; r p o l y g o n s & g t ; & l t ; i d & g t ; - 7 8 8 9 7 9 8 1 9 4 & l t ; / i d & g t ; & l t ; r i n g & g t ; r 1 i 2 j x t j l N q r k s B 4 0 n y J x v y j G & l t ; / r i n g & g t ; & l t ; / r p o l y g o n s & g t ; & l t ; r p o l y g o n s & g t ; & l t ; i d & g t ; - 7 8 8 9 7 9 8 1 9 3 & l t ; / i d & g t ; & l t ; r i n g & g t ; h 4 _ q 1 r 0 w n M m 1 2 s N w g j O m y 9 n G 8 0 7 9 H & l t ; / r i n g & g t ; & l t ; / r p o l y g o n s & g t ; & l t ; r p o l y g o n s & g t ; & l t ; i d & g t ; - 7 8 8 9 7 9 8 1 9 2 & l t ; / i d & g t ; & l t ; r i n g & g t ; j _ g j 7 2 j v l N 6 q n i F 2 n 8 l C s 6 1 4 F & l t ; / r i n g & g t ; & l t ; / r p o l y g o n s & g t ; & l t ; r p o l y g o n s & g t ; & l t ; i d & g t ; - 7 8 8 9 7 9 8 1 9 1 & l t ; / i d & g t ; & l t ; r i n g & g t ; z u q k i r w v o N k u m n D i - t g E 2 n w l K 3 x k y C & l t ; / r i n g & g t ; & l t ; / r p o l y g o n s & g t ; & l t ; r p o l y g o n s & g t ; & l t ; i d & g t ; - 7 8 8 9 7 9 8 1 9 0 & l t ; / i d & g t ; & l t ; r i n g & g t ; 3 o z k 1 p 9 _ g M i r q _ B k 1 l n D o 6 8 g D o r x t D o - k n D w x 4 p C k z 8 3 C y 1 y y E z 2 n 8 E q 7 r i B 1 u v n E & l t ; / r i n g & g t ; & l t ; / r p o l y g o n s & g t ; & l t ; r p o l y g o n s & g t ; & l t ; i d & g t ; - 7 8 8 9 7 9 8 1 8 9 & l t ; / i d & g t ; & l t ; r i n g & g t ; n n g 9 i i n 1 s M 0 q 9 p C i 2 q g E 6 w g x G s p q 8 G 6 q y l W r 1 t h B 1 7 h 3 B & l t ; / r i n g & g t ; & l t ; / r p o l y g o n s & g t ; & l t ; r p o l y g o n s & g t ; & l t ; i d & g t ; - 7 8 8 9 7 9 8 1 8 8 & l t ; / i d & g t ; & l t ; r i n g & g t ; j 8 z g - r r 5 5 M s - 5 l G o z v h B u g h s B 6 k j m B 2 l r i D 9 n r i B & l t ; / r i n g & g t ; & l t ; / r p o l y g o n s & g t ; & l t ; r p o l y g o n s & g t ; & l t ; i d & g t ; - 7 8 8 9 7 9 8 1 8 7 & l t ; / i d & g t ; & l t ; r i n g & g t ; h l m i w k q - z M u q y n X 2 1 g l Q m 0 w v P s 3 g n B w 6 4 w D 2 _ v l D j s o P & l t ; / r i n g & g t ; & l t ; / r p o l y g o n s & g t ; & l t ; r p o l y g o n s & g t ; & l t ; i d & g t ; - 7 8 8 9 7 9 8 1 8 6 & l t ; / i d & g t ; & l t ; r i n g & g t ; 3 _ l j 0 h 9 s 7 O 0 4 w Q g q 9 9 C q w x n E w n 7 v M p 5 n Y & l t ; / r i n g & g t ; & l t ; / r p o l y g o n s & g t ; & l t ; r p o l y g o n s & g t ; & l t ; i d & g t ; - 7 8 8 9 7 9 8 1 8 5 & l t ; / i d & g t ; & l t ; r i n g & g t ; 9 4 5 j p h h 1 h N 4 t 9 p C s 1 w 3 I y 5 l 6 E p 3 k z Q & l t ; / r i n g & g t ; & l t ; / r p o l y g o n s & g t ; & l t ; r p o l y g o n s & g t ; & l t ; i d & g t ; - 7 8 8 9 7 9 8 1 8 4 & l t ; / i d & g t ; & l t ; r i n g & g t ; 1 7 _ 0 4 k - p y K 0 n o c q z i z M x m h x K & l t ; / r i n g & g t ; & l t ; / r p o l y g o n s & g t ; & l t ; r p o l y g o n s & g t ; & l t ; i d & g t ; - 7 8 8 9 7 9 8 1 8 3 & l t ; / i d & g t ; & l t ; r i n g & g t ; n l n - j 7 0 3 _ L u o s u F w g o 0 H 0 r g i C g r k n B 8 8 w 3 D 2 l 2 w C r _ g i C g 6 z w E j 8 q 8 G & l t ; / r i n g & g t ; & l t ; / r p o l y g o n s & g t ; & l t ; r p o l y g o n s & g t ; & l t ; i d & g t ; - 7 8 8 9 7 9 8 1 8 2 & l t ; / i d & g t ; & l t ; r i n g & g t ; j z l r 9 _ w n - L 8 y g W m - w 2 W g v l l P n _ k l B 1 w 8 w G 7 n s n J & l t ; / r i n g & g t ; & l t ; / r p o l y g o n s & g t ; & l t ; r p o l y g o n s & g t ; & l t ; i d & g t ; - 7 8 8 9 7 9 8 1 8 1 & l t ; / i d & g t ; & l t ; r i n g & g t ; v l i 0 g 7 2 p o N g u l T m 8 s - C j 6 8 8 N m h u 8 C w - - V t 3 r M s m i 9 B w q 5 p C - g 9 d i - n m F 8 h u X 7 y h n B 0 w t p E 5 k r 5 C i n 8 T r g w _ O h 9 u v J u g m h Y o 3 l y C k k 5 u G g o v o j B 0 g - 6 D k h z a 8 8 r x B 6 t 0 y E m p y y F y l p j C q j 4 h P - - - j D w t n P w n 3 3 J 4 q x 0 h B 8 i o s P 4 n g n B 8 5 w s C - 0 v Q _ 5 0 w C t w u 2 C v v k z G 6 q 2 2 K 7 p _ 9 H z q g Z h t 1 x H & l t ; / r i n g & g t ; & l t ; / r p o l y g o n s & g t ; & l t ; r p o l y g o n s & g t ; & l t ; i d & g t ; - 7 8 8 9 7 9 8 1 8 0 & l t ; / i d & g t ; & l t ; r i n g & g t ; 5 7 s t g k 5 v 5 L m 7 i d i j q 6 E 0 h n P 3 7 j i E & l t ; / r i n g & g t ; & l t ; / r p o l y g o n s & g t ; & l t ; r p o l y g o n s & g t ; & l t ; i d & g t ; - 7 8 8 9 7 9 8 1 7 9 & l t ; / i d & g t ; & l t ; r i n g & g t ; 3 _ n s 7 u x u _ M 6 0 7 s U 1 s r - C s _ u y I 2 1 x t O 2 1 m r E s 1 z z m B i 4 2 l W 4 n 7 i I m v 3 o D _ j n j C 3 3 y a 6 6 6 6 F v p k i E m z k 3 B 8 r v n J 7 n y 8 M h 1 j q J z 2 o h Q & l t ; / r i n g & g t ; & l t ; / r p o l y g o n s & g t ; & l t ; r p o l y g o n s & g t ; & l t ; i d & g t ; - 7 8 8 9 7 9 8 1 7 8 & l t ; / i d & g t ; & l t ; r i n g & g t ; j 5 5 k 1 - n 7 q M u 8 g o G s i z u G l - k R & l t ; / r i n g & g t ; & l t ; / r p o l y g o n s & g t ; & l t ; r p o l y g o n s & g t ; & l t ; i d & g t ; - 7 8 8 9 7 9 8 1 7 7 & l t ; / i d & g t ; & l t ; r i n g & g t ; j p l n 9 6 0 i m N g 5 - 4 T 8 p y t D 0 1 n 3 L & l t ; / r i n g & g t ; & l t ; / r p o l y g o n s & g t ; & l t ; r p o l y g o n s & g t ; & l t ; i d & g t ; - 7 8 8 9 7 9 8 1 7 6 & l t ; / i d & g t ; & l t ; r i n g & g t ; j u h j q 5 2 q 6 J 0 5 u r L s 2 9 3 J 4 9 m n D 0 n 3 _ O 2 5 _ j E g g v n J q - s 2 E s p r o l B m p q M i u g o B - j r q D o l l y I y _ z h - B v 6 p s P 2 s 1 w C z t w j a & l t ; / r i n g & g t ; & l t ; / r p o l y g o n s & g t ; & l t ; r p o l y g o n s & g t ; & l t ; i d & g t ; - 7 8 8 9 7 9 8 1 7 5 & l t ; / i d & g t ; & l t ; r i n g & g t ; 1 2 u j i 3 u k s O w p 2 - K y 9 s b q j k u B 4 v l s F z k w Q & l t ; / r i n g & g t ; & l t ; / r p o l y g o n s & g t ; & l t ; r p o l y g o n s & g t ; & l t ; i d & g t ; - 7 8 8 9 7 9 8 1 7 4 & l t ; / i d & g t ; & l t ; r i n g & g t ; z 6 x 7 t 6 7 w 2 J s p l i E 2 0 j x K 4 8 q h W h i z q I & l t ; / r i n g & g t ; & l t ; / r p o l y g o n s & g t ; & l t ; r p o l y g o n s & g t ; & l t ; i d & g t ; - 7 8 8 9 7 9 8 1 7 3 & l t ; / i d & g t ; & l t ; r i n g & g t ; x 3 h 6 3 t 7 9 z J s o p s F 8 p 1 0 F j j o 8 E n 4 2 l G _ g l - W 6 9 u - C y g u - I s 2 8 z K y q m 0 w B j 4 4 4 U t l 6 8 D h l i 3 B & l t ; / r i n g & g t ; & l t ; / r p o l y g o n s & g t ; & l t ; r p o l y g o n s & g t ; & l t ; i d & g t ; - 7 8 8 9 7 9 8 1 7 2 & l t ; / i d & g t ; & l t ; r i n g & g t ; v 1 t r w q m p 4 J _ 5 6 0 B w s o 0 D 6 l 8 n G & l t ; / r i n g & g t ; & l t ; / r p o l y g o n s & g t ; & l t ; r p o l y g o n s & g t ; & l t ; i d & g t ; - 7 8 8 9 7 9 8 1 7 1 & l t ; / i d & g t ; & l t ; r i n g & g t ; r 0 z n p j s 2 l M o s - 1 B o n x U q 8 5 0 J x 9 w j G & l t ; / r i n g & g t ; & l t ; / r p o l y g o n s & g t ; & l t ; r p o l y g o n s & g t ; & l t ; i d & g t ; - 7 8 8 9 7 9 8 1 7 0 & l t ; / i d & g t ; & l t ; r i n g & g t ; x i k k 6 4 w 3 n O m - u 5 B m o k s Q g x y - B 8 x j l u B & l t ; / r i n g & g t ; & l t ; / r p o l y g o n s & g t ; & l t ; r p o l y g o n s & g t ; & l t ; i d & g t ; - 7 8 8 9 7 9 8 1 6 9 & l t ; / i d & g t ; & l t ; r i n g & g t ; 3 g 1 6 m 8 - 6 y M 0 6 m n D u 7 w u L 6 m 0 o D 6 z i m F _ _ g o B _ 7 q M x l p j C & l t ; / r i n g & g t ; & l t ; / r p o l y g o n s & g t ; & l t ; r p o l y g o n s & g t ; & l t ; i d & g t ; - 7 8 8 9 7 9 8 1 6 8 & l t ; / i d & g t ; & l t ; r i n g & g t ; j w o o o z p h 2 J 4 v l l B m g i q B o j t - B 1 4 8 j E & l t ; / r i n g & g t ; & l t ; / r p o l y g o n s & g t ; & l t ; r p o l y g o n s & g t ; & l t ; i d & g t ; - 7 8 8 9 7 9 8 1 6 7 & l t ; / i d & g t ; & l t ; r i n g & g t ; h o 6 6 x 8 - 2 5 M u h s M m x s i B i h n v D x i r g E & l t ; / r i n g & g t ; & l t ; / r p o l y g o n s & g t ; & l t ; r p o l y g o n s & g t ; & l t ; i d & g t ; - 7 8 8 9 7 9 8 1 6 6 & l t ; / i d & g t ; & l t ; r i n g & g t ; v v t x u l w 3 x M k j 9 9 C u - 6 l K k s o P 6 1 9 p J - 1 6 4 F & l t ; / r i n g & g t ; & l t ; / r p o l y g o n s & g t ; & l t ; r p o l y g o n s & g t ; & l t ; i d & g t ; - 7 8 8 9 7 9 8 1 6 5 & l t ; / i d & g t ; & l t ; r i n g & g t ; z s - _ 8 o y y n L 2 w t g E w r k y C m r m v D u r k u B 5 g r w R & l t ; / r i n g & g t ; & l t ; / r p o l y g o n s & g t ; & l t ; r p o l y g o n s & g t ; & l t ; i d & g t ; - 7 8 8 9 7 9 8 1 6 4 & l t ; / i d & g t ; & l t ; r i n g & g t ; 9 _ x 2 i q h 9 7 O 2 x j 1 J i 8 q i B s _ m h Q 6 5 u 7 H u g g q B r r l q G 3 9 j p T & l t ; / r i n g & g t ; & l t ; / r p o l y g o n s & g t ; & l t ; r p o l y g o n s & g t ; & l t ; i d & g t ; - 7 8 8 9 7 9 8 1 6 3 & l t ; / i d & g t ; & l t ; r i n g & g t ; 9 h o l k 3 h q 6 O q g 5 9 S q 8 n o H w m _ d 5 y o j C - u o 4 B - g 4 4 F w h y U q 0 j x g B 8 q w w F 2 t 4 W q o j 1 J 0 l z 6 B 2 s j l 0 B y g k i F 4 1 k n C k x 3 r g B 1 v 4 g C _ 5 0 w C l r u 5 B p 7 n - e & l t ; / r i n g & g t ; & l t ; / r p o l y g o n s & g t ; & l t ; r p o l y g o n s & g t ; & l t ; i d & g t ; - 7 8 8 9 7 9 8 1 6 2 & l t ; / i d & g t ; & l t ; r i n g & g t ; 7 1 r w _ 3 4 2 _ L 4 7 9 M _ 8 6 Z w 5 3 w E t 9 n q F & l t ; / r i n g & g t ; & l t ; / r p o l y g o n s & g t ; & l t ; r p o l y g o n s & g t ; & l t ; i d & g t ; - 7 8 8 9 7 9 8 1 6 1 & l t ; / i d & g t ; & l t ; r i n g & g t ; x 6 i u n 6 9 - j N u 0 u - C 4 5 h n B 6 v z r e i t w l I s v z t D q 5 0 l K g t - h C 1 y r u L x n o 4 d q y z l I p - j 6 I & l t ; / r i n g & g t ; & l t ; / r p o l y g o n s & g t ; & l t ; r p o l y g o n s & g t ; & l t ; i d & g t ; - 7 8 8 9 7 9 8 1 6 0 & l t ; / i d & g t ; & l t ; r i n g & g t ; t i t o t l 7 8 _ O _ 3 v S _ j i q B y p 3 g C t w v y F & l t ; / r i n g & g t ; & l t ; / r p o l y g o n s & g t ; & l t ; r p o l y g o n s & g t ; & l t ; i d & g t ; - 7 8 8 9 7 9 8 1 5 9 & l t ; / i d & g t ; & l t ; r i n g & g t ; l w 0 h s w n z 8 M 6 4 2 y E i y r z Q 4 8 7 4 F k s t n J _ j u 2 H 9 u q 6 E _ 1 u y D p 6 t 5 B 4 g p n J & l t ; / r i n g & g t ; & l t ; / r p o l y g o n s & g t ; & l t ; r p o l y g o n s & g t ; & l t ; i d & g t ; - 7 8 8 9 7 9 8 1 5 8 & l t ; / i d & g t ; & l t ; r i n g & g t ; 5 0 q g 0 x v p k N y w s 6 E o s q y J 6 - k R 8 u 2 l G k j t q D o 4 l o F 2 z p w B g g 6 _ a u r t 5 M 4 5 9 6 C _ p s w B u 3 5 Z _ s y s N i s l 6 Q n 4 h 9 7 D n x u 3 I v g 9 g D & l t ; / r i n g & g t ; & l t ; / r p o l y g o n s & g t ; & l t ; r p o l y g o n s & g t ; & l t ; i d & g t ; - 7 8 8 9 7 9 8 1 5 7 & l t ; / i d & g t ; & l t ; r i n g & g t ; p 1 3 l v s w 5 x J u w 6 Z 6 n 5 Z y v q 5 C l 3 r I n p 3 w E & l t ; / r i n g & g t ; & l t ; / r p o l y g o n s & g t ; & l t ; r p o l y g o n s & g t ; & l t ; i d & g t ; - 7 8 8 9 7 9 8 1 5 6 & l t ; / i d & g t ; & l t ; r i n g & g t ; x p l 2 j _ r 6 k N g r t p E k h z a y i v g I 0 9 z l G i s h 3 B r s l q O & l t ; / r i n g & g t ; & l t ; / r p o l y g o n s & g t ; & l t ; r p o l y g o n s & g t ; & l t ; i d & g t ; - 7 8 8 9 7 9 8 1 5 5 & l t ; / i d & g t ; & l t ; r i n g & g t ; h h h 5 3 o 7 k 7 J _ r _ 5 h B 6 n - x 6 C u z 0 7 H u n r v D k 9 8 r X i g 3 2 F 4 p w k C g l 2 w E 8 x q q D m 9 t s N s 1 k t B 6 h u o C m p 7 6 F y h - y M 8 7 9 0 C 8 m g 1 C 0 2 9 g U i g r _ E _ 4 4 _ G q o g g O 4 n o n J q q p g E k p g p B 8 s 6 p C s i p 9 L s j 1 f 2 q 0 7 H 0 5 l g F 6 g z q I o p 1 s J s l - s I q p z 3 R 0 8 v 0 E u j j m F z q j z G - n n p T 1 m o 6 a u 7 - j E 1 6 u n E y k y 5 M 9 z - h P m w v y D z u r q D r k 8 g D 1 v 5 v I & l t ; / r i n g & g t ; & l t ; / r p o l y g o n s & g t ; & l t ; r p o l y g o n s & g t ; & l t ; i d & g t ; - 7 8 8 9 7 9 8 1 5 4 & l t ; / i d & g t ; & l t ; r i n g & g t ; z n l r 4 x 6 p t O k g 7 L s y 7 p C 8 u j n B k - - h C k i 2 6 B 8 q z l G 9 j i q B l 6 6 k Q & l t ; / r i n g & g t ; & l t ; / r p o l y g o n s & g t ; & l t ; r p o l y g o n s & g t ; & l t ; i d & g t ; - 7 8 8 9 7 9 8 1 5 3 & l t ; / i d & g t ; & l t ; r i n g & g t ; t j 3 y j k n 5 z J 2 3 3 9 S i 3 p 8 v B _ k _ s g D s o s o U l r 9 o R & l t ; / r i n g & g t ; & l t ; / r p o l y g o n s & g t ; & l t ; r p o l y g o n s & g t ; & l t ; i d & g t ; - 7 8 8 9 7 9 8 1 5 2 & l t ; / i d & g t ; & l t ; r i n g & g t ; r 8 w s k q 6 z l M 6 k q j C s _ h n D 9 0 r M n u t x B & l t ; / r i n g & g t ; & l t ; / r p o l y g o n s & g t ; & l t ; r p o l y g o n s & g t ; & l t ; i d & g t ; - 7 8 8 9 7 9 8 1 5 1 & l t ; / i d & g t ; & l t ; r i n g & g t ; 9 q g q v 8 0 j q L 6 s 5 w C 6 g i q B _ x 7 s H m y l v D h 4 u i D t w 3 g C & l t ; / r i n g & g t ; & l t ; / r p o l y g o n s & g t ; & l t ; r p o l y g o n s & g t ; & l t ; i d & g t ; - 7 8 8 9 7 9 8 1 5 0 & l t ; / i d & g t ; & l t ; r i n g & g t ; p m x n 7 3 u q t M 2 0 k s B i - n V s 8 g k F j 7 p p E & l t ; / r i n g & g t ; & l t ; / r p o l y g o n s & g t ; & l t ; r p o l y g o n s & g t ; & l t ; i d & g t ; - 7 8 8 9 7 9 8 1 4 9 & l t ; / i d & g t ; & l t ; r i n g & g t ; r 4 v p k w h n o N u t u 1 G o 9 _ 9 H u 8 g 3 B r 0 y 8 M r 1 7 g D & l t ; / r i n g & g t ; & l t ; / r p o l y g o n s & g t ; & l t ; r p o l y g o n s & g t ; & l t ; i d & g t ; - 7 8 8 9 7 9 8 1 4 8 & l t ; / i d & g t ; & l t ; r i n g & g t ; 3 k 8 2 r 6 m u _ O 2 q l r w C 4 p q 4 B m w x v J k 6 n 9 J 6 r x 4 l B x x 8 u E y 7 n r C j 2 6 v N 9 v v 2 E q 9 3 v P _ q o 5 D 5 n 5 Z g t _ 4 H r p y - K l s u S & l t ; / r i n g & g t ; & l t ; / r p o l y g o n s & g t ; & l t ; r p o l y g o n s & g t ; & l t ; i d & g t ; - 7 8 8 9 7 9 8 1 4 7 & l t ; / i d & g t ; & l t ; r i n g & g t ; h - x 6 u u - o m N m 2 g _ P u 5 m r E 6 l 8 7 B s 6 k g F w 9 1 3 I k j y s C s - h k F 2 h 0 2 F h v 4 g C 6 _ z v I l 1 n _ E s 8 g 0 H h y 9 o R & l t ; / r i n g & g t ; & l t ; / r p o l y g o n s & g t ; & l t ; r p o l y g o n s & g t ; & l t ; i d & g t ; - 7 8 8 9 7 9 8 1 4 6 & l t ; / i d & g t ; & l t ; r i n g & g t ; 1 u - t 0 k z k 9 M 6 l z g I o z o 0 H o s 6 9 C i - u 0 U & l t ; / r i n g & g t ; & l t ; / r p o l y g o n s & g t ; & l t ; r p o l y g o n s & g t ; & l t ; i d & g t ; - 7 8 8 9 7 9 8 1 4 5 & l t ; / i d & g t ; & l t ; r i n g & g t ; j 4 3 h m 1 s 6 3 O u j v 2 E g _ 6 R 8 _ m 0 D i p r 5 B 5 _ i x K p l v n E & l t ; / r i n g & g t ; & l t ; / r p o l y g o n s & g t ; & l t ; r p o l y g o n s & g t ; & l t ; i d & g t ; - 7 8 8 9 7 9 8 1 4 4 & l t ; / i d & g t ; & l t ; r i n g & g t ; 1 3 m 5 j n 5 u o O 4 n 1 _ D w t i t B _ o h 3 B 1 4 o L & l t ; / r i n g & g t ; & l t ; / r p o l y g o n s & g t ; & l t ; r p o l y g o n s & g t ; & l t ; i d & g t ; - 7 8 8 9 7 9 8 1 4 3 & l t ; / i d & g t ; & l t ; r i n g & g t ; r l 2 o v r 7 _ i N i 3 3 w h D q t v y F u g x x H m y y h - B 8 v w _ D x x s 7 Y x s o j C & l t ; / r i n g & g t ; & l t ; / r p o l y g o n s & g t ; & l t ; r p o l y g o n s & g t ; & l t ; i d & g t ; - 7 8 8 9 7 9 8 1 4 2 & l t ; / i d & g t ; & l t ; r i n g & g t ; l v 4 p o 9 q s r K k 9 5 w e s k t q D h h u 2 E o g _ d 8 - n 0 R 8 7 i i E u l g 6 I 6 g r - C 4 u 4 w E 0 u p l L w x 4 p M 6 k o g E 9 x h s Q t 4 t 5 B & l t ; / r i n g & g t ; & l t ; / r p o l y g o n s & g t ; & l t ; r p o l y g o n s & g t ; & l t ; i d & g t ; - 7 8 8 9 7 9 8 1 4 1 & l t ; / i d & g t ; & l t ; r i n g & g t ; t 8 6 q m y n 3 n L y _ k o H u i k 6 I 2 h j _ E h v o _ B & l t ; / r i n g & g t ; & l t ; / r p o l y g o n s & g t ; & l t ; r p o l y g o n s & g t ; & l t ; i d & g t ; - 7 8 8 9 7 9 8 1 4 0 & l t ; / i d & g t ; & l t ; r i n g & g t ; 1 9 1 j u n o g u K 6 q q _ E y z u 2 H v z h n B & l t ; / r i n g & g t ; & l t ; / r p o l y g o n s & g t ; & l t ; r p o l y g o n s & g t ; & l t ; i d & g t ; - 7 8 8 9 7 9 8 1 3 9 & l t ; / i d & g t ; & l t ; r i n g & g t ; x 5 v s m j 0 o m N _ n t g O g i n 0 D k 5 i 6 P 9 h t 5 B & l t ; / r i n g & g t ; & l t ; / r p o l y g o n s & g t ; & l t ; r p o l y g o n s & g t ; & l t ; i d & g t ; - 7 8 8 9 7 9 8 1 3 8 & l t ; / i d & g t ; & l t ; r i n g & g t ; 5 z 9 7 m i j 8 p N u x - 6 F 6 o o o H 4 8 q h W r t h 9 B & l t ; / r i n g & g t ; & l t ; / r p o l y g o n s & g t ; & l t ; r p o l y g o n s & g t ; & l t ; i d & g t ; - 7 8 8 9 7 9 8 1 3 7 & l t ; / i d & g t ; & l t ; r i n g & g t ; 5 3 4 g p z s 2 n N m - s g E k m v X m s 5 e 2 l 2 j G o v k y C o 1 7 d g y r 8 G m y y g B 8 t x s C y 9 x j 8 C i x h o B 4 q 8 1 B s q q q D 3 4 o v B 4 u l 8 E w q 0 5 7 B - l l z G o 6 n 0 H - 0 p v C o - l i E 5 7 4 o P 0 u q u K t - w y B o 5 1 9 L t n _ n G w h w w F m 6 j 3 B h u 5 Z 8 5 0 8 I z - n P j g i p B 0 i j r B l r n _ E & l t ; / r i n g & g t ; & l t ; / r p o l y g o n s & g t ; & l t ; r p o l y g o n s & g t ; & l t ; i d & g t ; - 7 8 8 9 7 9 8 1 3 6 & l t ; / i d & g t ; & l t ; r i n g & g t ; 5 8 4 6 w p l 3 - L g 9 4 l G m t p i B 5 t 0 y E & l t ; / r i n g & g t ; & l t ; / r p o l y g o n s & g t ; & l t ; r p o l y g o n s & g t ; & l t ; i d & g t ; - 7 8 8 9 7 9 8 1 3 5 & l t ; / i d & g t ; & l t ; r i n g & g t ; 1 j 1 h y r u s l K 0 z 4 l G u 7 t n E p h 2 w C & l t ; / r i n g & g t ; & l t ; / r p o l y g o n s & g t ; & l t ; r p o l y g o n s & g t ; & l t ; i d & g t ; - 7 8 8 9 7 9 8 1 3 4 & l t ; / i d & g t ; & l t ; r i n g & g t ; l _ h 4 n 7 i 5 s M 8 r 7 w E i _ k r E g y y 3 D t _ 4 Z & l t ; / r i n g & g t ; & l t ; / r p o l y g o n s & g t ; & l t ; r p o l y g o n s & g t ; & l t ; i d & g t ; - 7 8 8 9 7 9 8 1 3 3 & l t ; / i d & g t ; & l t ; r i n g & g t ; 1 0 h n s 5 n h r N 6 _ x o C w v 0 6 B m y 9 i k B 0 h g i C 4 l h k F 5 y j o H x t 8 w G - i r p N & l t ; / r i n g & g t ; & l t ; / r p o l y g o n s & g t ; & l t ; r p o l y g o n s & g t ; & l t ; i d & g t ; - 7 8 8 9 7 9 8 1 3 2 & l t ; / i d & g t ; & l t ; r i n g & g t ; p k r _ t p t n 2 M k k q 0 D 2 9 p g E 5 s o v D & l t ; / r i n g & g t ; & l t ; / r p o l y g o n s & g t ; & l t ; r p o l y g o n s & g t ; & l t ; i d & g t ; - 7 8 8 9 7 9 8 1 3 1 & l t ; / i d & g t ; & l t ; r i n g & g t ; 5 4 7 m v - o p q N w i 2 3 D w 0 3 3 D m 0 z l D 6 _ _ 0 T g r 0 0 h B 8 o n q D 4 1 m o k B q y u v h B q j 4 z i C r v 5 3 J j 8 k n D 1 0 - m _ I z y x x Z 1 x t 5 M & l t ; / r i n g & g t ; & l t ; / r p o l y g o n s & g t ; & l t ; r p o l y g o n s & g t ; & l t ; i d & g t ; - 7 8 8 9 7 9 8 1 3 0 & l t ; / i d & g t ; & l t ; r i n g & g t ; j 8 j k - l k g o O y r 3 y E y 4 j s B m p q M 6 k 7 6 F & l t ; / r i n g & g t ; & l t ; / r p o l y g o n s & g t ; & l t ; r p o l y g o n s & g t ; & l t ; i d & g t ; - 7 8 8 9 7 9 8 1 2 9 & l t ; / i d & g t ; & l t ; r i n g & g t ; - t w j 6 l p 3 6 M 0 3 h k D k _ 2 z B 0 1 j l B 8 2 o 4 E & l t ; / r i n g & g t ; & l t ; / r p o l y g o n s & g t ; & l t ; r p o l y g o n s & g t ; & l t ; i d & g t ; - 7 8 8 9 7 9 8 1 2 8 & l t ; / i d & g t ; & l t ; r i n g & g t ; p m m r _ 1 q 3 o M _ r 3 _ G i 6 1 O _ u p j C k l s - K 9 _ u S & l t ; / r i n g & g t ; & l t ; / r p o l y g o n s & g t ; & l t ; r p o l y g o n s & g t ; & l t ; i d & g t ; - 7 8 8 9 7 9 8 1 2 7 & l t ; / i d & g t ; & l t ; r i n g & g t ; h 9 l g n 3 6 i g M u g k 3 B g 9 t 8 G s z j 8 E 6 u p - C & l t ; / r i n g & g t ; & l t ; / r p o l y g o n s & g t ; & l t ; r p o l y g o n s & g t ; & l t ; i d & g t ; - 7 8 8 9 7 9 8 1 2 6 & l t ; / i d & g t ; & l t ; r i n g & g t ; n k m 6 k n r _ p O 8 q j h H y s h 2 D 2 5 w 8 U & l t ; / r i n g & g t ; & l t ; / r p o l y g o n s & g t ; & l t ; r p o l y g o n s & g t ; & l t ; i d & g t ; - 7 8 8 9 7 9 8 1 2 5 & l t ; / i d & g t ; & l t ; r i n g & g t ; h h z 5 s 1 v z i M 4 m _ p C u w 1 j G w 3 3 l G q t o 5 M 7 1 p h Q & l t ; / r i n g & g t ; & l t ; / r p o l y g o n s & g t ; & l t ; r p o l y g o n s & g t ; & l t ; i d & g t ; - 7 8 8 9 7 9 8 1 2 4 & l t ; / i d & g t ; & l t ; r i n g & g t ; h z o 0 _ v o w l P u w z 9 V _ w k r E u 5 v t l B t q g x K & l t ; / r i n g & g t ; & l t ; / r p o l y g o n s & g t ; & l t ; r p o l y g o n s & g t ; & l t ; i d & g t ; - 7 8 8 9 7 9 8 1 2 3 & l t ; / i d & g t ; & l t ; r i n g & g t ; 5 w i p 7 v k s k N 6 q s M y i r g E r m 1 3 D & l t ; / r i n g & g t ; & l t ; / r p o l y g o n s & g t ; & l t ; r p o l y g o n s & g t ; & l t ; i d & g t ; - 7 8 8 9 7 9 8 1 2 2 & l t ; / i d & g t ; & l t ; r i n g & g t ; 7 p x 9 7 8 6 6 q N g v 7 4 F g k g 2 B y v s 1 G i u q - C & l t ; / r i n g & g t ; & l t ; / r p o l y g o n s & g t ; & l t ; r p o l y g o n s & g t ; & l t ; i d & g t ; - 7 8 8 9 7 9 8 1 2 1 & l t ; / i d & g t ; & l t ; r i n g & g t ; 9 g 8 9 6 o g 8 n K _ w q - F i w 6 T 0 2 w 3 D m 6 5 T 5 5 3 g C & l t ; / r i n g & g t ; & l t ; / r p o l y g o n s & g t ; & l t ; r p o l y g o n s & g t ; & l t ; i d & g t ; - 7 8 8 9 7 9 8 1 2 0 & l t ; / i d & g t ; & l t ; r i n g & g t ; h y 8 9 6 q 2 t 4 J 4 v o c q 1 y g B o 7 v Q 0 o k n C 5 7 w g B & l t ; / r i n g & g t ; & l t ; / r p o l y g o n s & g t ; & l t ; r p o l y g o n s & g t ; & l t ; i d & g t ; - 7 8 8 9 7 9 8 1 1 9 & l t ; / i d & g t ; & l t ; r i n g & g t ; x 9 y 5 x s u y n N g v j 9 B 4 w r y z B g 0 j 2 M 5 y y s U h j r u L & l t ; / r i n g & g t ; & l t ; / r p o l y g o n s & g t ; & l t ; r p o l y g o n s & g t ; & l t ; i d & g t ; - 7 8 8 9 7 9 8 1 1 8 & l t ; / i d & g t ; & l t ; r i n g & g t ; l p 0 j y 0 z k 0 J m l 1 j G u 3 - 3 R y 1 5 3 u B i 9 h 1 I t 7 y 9 S j 2 s h G 6 r z o C i l q v D g 0 j z k B 3 k s n J j 0 t h G 0 t h 1 C z 6 m q O z w k u K z n q p E 6 v q 1 G r 0 _ V l h j 3 B 8 k j j I l g v S t 6 p u L 8 r 6 l G 4 q m o I u n s w B 6 m 1 q I p 6 y u d q p q u F k u 6 I j 1 v - B o 6 n t I v _ l n D s k t q D x u k m F x 1 n h Y _ u 9 u E w l l 7 D x 4 1 v P g j 6 3 G _ n 1 6 J i 9 z v J 0 5 y s C m x 0 j G 6 - o r C i 2 v i D p j 3 9 P m o q x g B y 6 0 j G 8 v k 5 p B k m 6 3 G 6 h y y B g - p x V 4 j m l g D 4 8 0 o Q _ j q u W 8 5 1 p u G q y h 4 6 B q l 2 m O 7 2 9 d o 8 h 3 - B 6 8 p i B _ u m k B u 3 u y F g n h j N m 7 8 0 I 8 j l y C _ i 6 n G m r 3 w C w 0 u Q m 9 8 w a w h g q M o 7 s l P s 7 m 3 L i 4 3 s M 8 2 8 l G g o j o I j l k t B 6 x 3 q I 6 7 i 1 J 4 n w w F g 9 4 l G y - h 7 F k 6 j 0 H y u r 2 E y 2 7 P q i x 7 H 5 g w n E _ z w 2 C 4 1 s 9 J _ y o x a g 2 2 - K 6 _ z v I n p j i p B i x u 7 H 9 o p 4 k B 4 8 u r L w u w 6 7 B y - j 9 f g n n 0 D 8 z 0 6 B m n w o C w s h _ Q s 7 v - B 0 o - 8 B k p 5 m e 8 3 l q G 4 o l l P q h i z N y w 3 g r B y m 6 0 4 B i q g - y B 2 p n Y 6 9 2 2 H k t y q i D o r u g d u h 0 6 Q o i y v Q n k 3 w E s i x p i B 2 o y n E w j i k c 8 q x r L 2 q t b 7 s 6 9 C w 0 9 g D g s 5 8 M q 2 4 v P k g n 2 M k 2 4 g V 3 i y h W 0 9 5 w E h g - r Q x 3 x 7 H 2 q v t O _ 4 j q F l v 8 m O v p 0 8 M _ h w N 2 u o m F u 1 g 3 K n 3 w q H y x w 6 Q i k r j l B 2 x k r K y k 6 m M o u z 6 e i - t 6 a 4 z u l R q 1 1 v J m p x 4 k B g n n 0 D i 0 0 l D 3 - v 0 E o 4 8 y r B s o q 0 H u p w 0 O k t r p E 2 r n V 8 l 9 3 C 6 o p 3 9 C g 7 n q D u 2 1 l I q l z z C y q - v X 6 9 _ o R p o _ 0 J y y 5 3 R q r k s B 1 k 8 s H 3 r p 8 E x v 9 t C 1 9 8 s M 5 7 5 v P r 5 6 p C m g h 7 n B 6 5 i o H q 4 y 9 S y r 3 x H s r 7 L 1 3 9 t C l r 1 5 N 4 v 2 z B 8 g s h Q _ n g 0 v D o s s 3 L g 0 9 p C 0 6 7 6 C 4 q n 6 Z w 3 k o I o k v h B 8 0 n o F 2 7 p v D o t k x O 1 k v 2 E m 0 u r K m q g j j B _ i 0 k J j n t g p D z m k 0 H z 1 j l B 2 z k u l B 4 9 q 8 E 5 2 p g E 4 o 2 t D 7 l k l B 2 l w z C o r q h W w r h _ r B t z x y B 8 8 6 j c v 0 j o I 2 l 9 o c n w u X s 3 - 9 k B y x k s B 5 7 o L 2 h o g E - 7 h h H 8 u j n B l i o V m _ t 5 C 5 n 5 Z 6 z t g E z h w - B 0 5 z l E 8 p 0 6 i C 3 3 g i J 4 _ s q D u h 2 W r _ n P o 0 u s P h 3 p 8 C 7 k 0 6 B 6 i 2 8 D s 0 n 3 L 3 s 9 i K k k 5 L 4 o z 6 B s 7 r 8 G k y 7 d 8 - u X y z 4 6 F o x s n J 0 t 5 p C 3 z - i I s u o 9 L - t h i C h x m r C j 9 l y J m q 8 6 O l w k i F n g h t E 6 i p i p C p h 4 o D z 9 j t B u g k 3 B q - 9 l W k j k 7 D 8 y q v B k y 7 4 F _ 3 8 8 D - p l t B x l x 7 c 2 2 _ s r B r z z o Z _ - v 2 C 0 h o s F i i 9 j E h 3 3 v P p 7 g q B k g - d r o p s F 8 u 8 2 Q 8 z y l R u l _ _ g D 0 m p z w C n j t h B s n s s F _ 1 - s r B q 1 5 v I 0 6 _ 5 S y w g n O - 9 i 0 H y 0 s g E i x u 7 g B 3 9 m - C h y u 6 C 8 9 9 v N 2 i 3 g M o t r u K 2 8 9 t W s g n P k u _ V n w u X s - o h G 9 u p j C i 3 5 g C 8 x t l D x u p h B x l n t 3 B 0 i 1 w E t 4 r w B r x _ i S 7 y n 0 D 4 m 2 j M z n s w F s m t h Q 2 s k x j C 4 q s 2 M 6 h i q J q m w S 5 l _ 0 J v 8 8 3 C 4 y g 2 s B 7 o - j D 2 u o z f o i 5 4 3 E 2 g w S s g w l Y y l r g I w r _ g H y 5 s 4 l B q x g t b g 7 k g F o g w 9 L z t 7 3 C m g x 0 L 6 m u j H y k 4 y E 7 _ g _ H 3 o s x u B 8 m 9 9 C r - h n B 4 m i y C o y t - B _ - 8 r D 7 m y s C 4 1 0 k C t p m _ E 4 _ s q D q 3 o Y 4 q 8 9 C m _ x - I j 4 7 6 C s 7 u w F 3 n n c o y s - K q o z v - B 5 r w 7 H s j 3 h W j 7 w j O i w 5 n t B 8 x p 3 - B q _ 7 T q 6 w v J u k j u i B s 7 2 l G y y r h Y i y t 3 u B 8 - l t B 1 i 2 t l B 2 m y y F l - r 5 D i q i o B w - 0 3 I k 3 q n J u 1 v 6 a l j s - C k 3 m p E 5 6 3 w C 6 9 v - I 5 n y q I 4 t 9 9 C 5 l i q B - q y 8 M 8 j w 3 D 2 g - w a p l 9 w G i p n u F i x q i D s - 5 4 T l g l z M 2 _ r 1 G _ h q v D s 7 p 8 E 0 g _ 6 C g k p o b y 6 m i 5 K m o s - 0 B m u 3 w G y q 5 8 D g 2 i 9 B y r n Y m 2 x 9 P 2 t p j H m 4 9 - M s 4 1 8 M l g 2 2 P 3 q q p E 4 g 2 q S w z - j u C 8 1 j p B r h q p E q q v - C r q o v B k 2 1 f q y 1 h R n t - Y 5 v q g E w 8 q 0 D h z i s B w 6 _ h J 9 v x y D t j r y 0 B u h 5 s N h 8 5 8 D m 7 2 m O v l z u G 5 2 n Y w s q p N 2 4 1 W l z _ 1 S o 8 1 3 D k x u s P o i w 2 N 7 5 w - K 0 - 9 w O _ z 5 g C r w 2 3 O v 1 o P _ m 5 j E 7 w y s C _ p q s z B 2 l i - W 2 8 1 y E p v 1 2 F s 1 i p B q 1 h u W 0 m y z i B y 1 h t M k n 0 3 D g 2 2 u G v k l y C x v q i B 2 k q - C 3 _ x h t B v - t p N s r y - B y u p x g B g 5 o 8 E u t r j C 8 y s 8 E k u h 3 o B g 6 x _ h C q g p 3 h C k 0 0 r X s n l n D 4 o - 6 D 2 _ w z C w u 2 - K n x v 7 R _ j 6 Z 6 0 n x K q k _ m O g 3 h g F 8 x x p N 4 m z 7 R s p y y l C s w v 8 M 2 - 7 j E g l m y C 2 i 6 w C 4 x p p E m s o u B g - r h G 8 y 4 s J 8 5 u 4 E _ 2 6 T 2 m h d 8 r o 2 M w l l n D q l g 3 B 8 7 o q G o 1 j 9 B t k w y F l 8 x j G s n p 0 D q y g u C 1 8 r 5 D 3 n y 0 F p v y q I - x 7 w D g p h 9 B r u k n D o i 1 k C n 8 - 0 C 8 k n y C r 5 w _ O m 4 y y F l i p g O g p o i J 8 o y k C s g 4 l H u u w i D 4 4 q w F p 3 2 W g s 9 6 C l _ 6 v P g o 3 3 D p x 6 T y z i m N n 2 _ V 4 4 u x B i z - t C g q r p E - g u x B o j u 8 G 9 p m u B 2 s t u F p s q S q z g r B l 4 4 e 6 o 2 w C 4 m n p E 8 k w U t x 5 7 B 6 t u y D y p 1 w C i 1 r i B q 8 k v D n _ q y I o r u h B y q p 8 C t 8 j _ - B 1 z 6 u E q u 1 5 m B g 8 5 l E w 6 l o I w r 2 _ O u 7 k R 5 5 r - C q s s p f 7 v n c u w 1 - j C v k 2 r i D o u y o C i o 9 p B _ t n r G k i s h w D 8 k r z b 0 6 h o L i s p s R 6 6 x g K 1 g q y D n v i 4 I m o q m F m 1 - w U j 1 9 t F 8 n 1 h K n x 7 w 4 D x r z p M 8 i k p E 2 u q h K - 9 n 1 x C 6 m v u H z o 5 y F l 3 5 7 E m u z p O y s t m E 6 l x m E 7 n _ q M j 9 r 3 e 0 t 1 8 - H j 3 9 4 Q m u 4 t e y y p 9 t B j y n v T 0 0 9 m J r i u 6 H r q z 2 c g g o z N j 3 0 m R 7 q - j q B p g n p B v z 9 _ D o 7 w x B o 7 q 9 B 4 w 4 c 0 z - 5 J s t - y D 4 n p s C _ k 5 2 J 8 m g g l B 4 9 l 9 m B g 4 g g k C 6 j 5 j I 9 g n p R 8 - q q T 6 r 6 i R _ h n v O g _ _ z D 9 4 m 3 B q 5 u u B j 5 j y G z g r 6 H o 4 l 2 E y m i s R h i 2 j F 2 6 r h E k w u d o i 9 h t B t j 3 i D - k r _ O g 3 t t E n r h y D 1 7 5 r V s l 0 2 y E g _ 0 4 t B s j t k O n _ m _ r B w 2 i o B m 2 z 7 0 B k w h _ H 9 s 3 9 I y 5 q l E v p 5 u B r l i s M 6 l 0 s g B j h s u S m j s o C s k t i L v w v z E 6 5 4 x M h q 5 v p B w n 6 t o G k k k g B j - o w u B v 9 - g B 9 v 7 z I 8 v 0 v D 3 w w 2 B l 8 i 9 D p _ 0 - w B t x y w B t w 3 8 F 3 v g 6 S z _ o - D y q 1 k D y v p i B u x 7 n H - 6 h m T 7 s x k D n 2 y 2 B 3 2 6 g J 7 i y 2 G 7 5 v v D k _ m t C v 2 1 s B q m 8 t F _ z _ 1 C 8 r p 3 B v 0 z n B - m w q D r j 2 0 Q 8 3 m p w C 2 _ _ x Y q - 3 t C k l x 7 F 9 j r - H v o i 5 B - p - W o 5 u y F g m 6 l K p i 3 9 D 5 v 6 3 F v u w 1 J n k m n f g 9 y o B k 4 r 8 T h t 9 j Q u j 9 u C y w r 3 D - x r 5 J _ s 3 h B z i - 5 C s t 9 V 0 k l q B 3 7 r 1 J 4 y n v P 7 6 s v G t z - g C m y 3 w C 2 x g 0 C 8 6 w i D 4 p 4 _ C s 1 p m H m o h 4 B u m s 8 a k l 3 l H 0 n 8 y E t q 0 i N 8 m m u x D 2 8 2 U t t 8 3 U j 3 0 k Q k 7 g o Z 7 v p 4 U h y j j P p q 7 o h I p 0 x l D z 5 1 w D q l k o m C q 0 h r D t h 3 h C 7 u i x b 6 4 j r D 2 t t q F j 9 u i B 6 v 7 9 C j y g o D g w t i D n 0 o 6 B 6 o 1 0 p B 2 9 i x g B 3 x p n B _ - z n B 3 j x u B w _ j y D 2 h g Q v j s 9 F n - g j V _ r j 7 E r t o _ B n q 1 i B 8 h h c 5 u 8 m C 1 1 h x H p x z 3 R _ 4 x t Q 7 v g p I i - i 0 C m u g l c 6 y 4 k T 5 2 z k M q y t n X 1 j n s B y - l 4 I s q q j E q j v 0 X 2 k m h D 8 v 2 w F 1 1 o 7 L s y p h L t u x j B x k s y B n v w j B 2 v g 3 f t 5 8 8 a i i u k s B m 6 n _ D 5 x k r V o 2 l v J 8 s g 5 D g v i i a o u h z U - p l q D t s 7 1 - B 9 o 3 6 h F _ 7 p p B g l s i R 4 8 6 L 9 p _ q V s y o q k C h - 2 8 B v - 6 t M j 7 5 r 2 B 0 y v q V 7 g q 4 1 B k n p u j B 5 h z 4 8 E 8 i 9 t E 6 6 l 0 C q q j 5 D t q 3 - I q t l 5 E - w s l c t u 6 t Y n 7 8 L l p 8 g B 1 j x q D w l t n X 3 j q 5 E r w 0 q V 4 z - 1 B y 2 6 i Q w i 0 7 L v 2 p 5 S t 8 7 1 B r k k i R 9 h y 2 M p s k 5 E 3 k s Z 9 - l m 1 B s t - 8 w C k 2 2 j k D l _ w l c i _ s m O u 0 r t m B i n r u S k r _ w F y y 8 4 9 C z h o h I w n 2 3 z J j 1 u k g D o 1 _ 2 M z p i v D 2 6 o K _ _ 6 w F q n y y L l u r j S 6 g w t k B z 3 7 - I 5 s 7 k c l z g 4 I h y r u S s 8 u 8 C x s 4 g B 0 k - 9 G g o o h i B 3 _ 5 w G 4 x 8 z C 0 w v u d l t l 7 L n k w j B 6 s t y B o g k X x j p 2 3 E x s z h - B v j 8 k w C _ k 8 n C 8 g 0 8 a h w 3 2 M 2 0 z y B 8 r y k H 2 p - z C z 8 3 k M v s t u P o v 3 q F x i m v D k t 4 g 0 B s 7 n h L r p k 0 D j h k v J 7 p y 3 J z j 3 6 Y n j r 4 P 5 n 5 7 7 B x n g 6 H l o m i R 3 z 5 w G 1 7 n h D 5 u v 0 Z k 2 6 0 Z g u g u v B 6 t 3 q V t w m l c 0 9 8 2 F m h o h D - 2 m h D 8 1 z j P 4 3 t m O 1 - m P 0 k 7 n K 8 7 r j E 5 o 5 v O k y n w G r 6 m v D _ u x 5 e l s _ i R k v p v W 6 7 z n K g x - z C u v p 3 J p 2 _ j T l p h - E 4 _ 4 g B s w n h L 9 l h j S 0 y t j 5 C n q w j 3 F v r 6 k M p 5 j s B 8 6 l k C j r 8 1 B 8 j i q V - j i 9 a t h _ z C v l x _ U 4 u o q D 6 z _ n C k 5 0 1 B 9 q n _ G _ y s q F 3 1 4 1 B 2 4 6 k B 5 s m 0 E n y m 1 E 5 w g s B l 9 o t B 1 - z Y v h p - E 7 u l b _ j t l B 1 8 g 3 B 7 5 - j B v v z d 7 4 n z C w u 1 P 3 h g j B k n j _ L 4 m i y R 4 3 s q t B l 5 q 0 K g n 7 u N 8 y t m H 3 - _ P r v j S v 1 7 q C _ k m o C k j 4 h J 6 z z l M h x m o L v p 8 p E 9 p 2 h G 9 h 5 1 F j 7 _ 3 D 3 k 1 k Q o y g t G 2 p m 9 F 3 4 q q E r i v k I j 3 n p B u q 0 o v B u q j q i C x o 9 q F 1 2 v k T v l l h D g t i 5 D 2 x l k C 3 j s 5 B y 3 0 8 B n 9 n v D t p g u Y 9 1 5 - i B u u h y h B 8 l n _ j B _ u z n K 9 3 9 2 M h q x k F 8 o p 9 F u q 8 n C 9 p x - I k o u q F v s 8 j C q g 7 n C 3 5 j w K h i y o E m 0 _ y H 4 9 v w G 7 8 3 2 M v l n s B x m _ o I t k y j B 2 v - k H t 6 h 0 C m y - r H 3 n i v D 9 6 t j B q 7 q 1 Z l p m u P j x m r e 1 n z 8 C 4 i v o E n 5 7 q V g h j z N l j 8 n C 9 m _ z C k 6 m P 3 3 4 8 C j n 0 8 B 8 g 3 8 B z s 0 8 B w 6 n e 5 0 k s B _ k i n U t 8 v o E 1 q v 5 E o v 3 q F m 3 u k M p o r q - C 4 0 j g J k 0 4 2 F s l q _ D o s p m B 4 6 - 5 H 8 m h u E h 9 v t Y 1 t g _ D i s 4 8 N l 6 g h D 5 z 9 _ n B q p n h D x l 2 p G k x 7 k H 4 o o 5 B 4 y h p I w q k 5 E m i g V y q y y B 5 i s 9 F z z 0 q F n 1 v v J 2 m o h D 1 s q 5 B n u _ z C 9 r 7 1 B - 7 9 n C v 1 h u k B m u - s Q m p h s H z i 2 l g B h w 3 2 M s o 9 t E 7 - - _ O 0 x m 0 H _ q s i B 2 i p v D 8 5 0 3 D s m g W m v p v D p h x j G k z 0 a u u p J 9 3 - 1 b q h q p f s g h j K 0 s o n D g k 5 8 I m h 4 W l g q g E q w n r C n l m h g F u n 9 s Z 0 z r w F 8 x n o Q 6 g 8 6 O g 0 g o k B i l 0 x H - y s g d u 2 1 y 2 B p z _ s V x q k x K 6 k o g E l x 8 s M 0 k i n D r 5 6 p C y q g x G 1 y q i B y m 5 w C 8 r 6 l G x 6 q - C h y p j C 0 1 l 3 Y 0 y 6 g U p p i l d v t v 9 L k 3 m p E - q w - B q w o 8 C q m o j C 6 k u - C - x 2 l G _ 6 - w G _ z l s B u o 5 - M g 9 l j I u n l z y B m _ s 0 v D 2 h x u L 7 z 7 3 C g 5 7 4 U 2 3 3 9 S 8 x t p E o 2 g 3 Y 0 k x r L m 1 1 2 H _ w o x K o x i i E s 9 o 4 B t j u 1 G i _ n g K 5 u r 5 C w 1 x g d q z 2 s N 2 r q h r B p x v o C j 7 x 0 E 6 j p i B 1 - y s N r t 0 3 D x 3 v o C k _ _ 3 C m 3 0 y E s 6 g y C o x i i J o p _ p M w 4 7 0 h B z 0 o h m C u 7 p j C s 4 2 3 D i 6 x g I q _ y x 1 D 2 3 3 w C 0 4 9 3 C s m u 8 G 6 r s v n B n x s n J j 5 0 8 M y x 1 p q B 0 i 3 9 l B i 5 r i D x t x l D g 2 x a i 9 u 8 K _ n 3 w G 6 p i m F 1 p y l D w - 0 w E i m 9 6 y C 3 h _ h p B 9 v k 1 V p 6 l m F 0 l s x B 2 2 r - C _ 7 q M t w 9 s M q 3 4 s M x q g 1 J l 5 8 i k B l j s - C k k 2 h W 9 3 k m F g 3 z 9 L o 3 - 8 X 5 v 4 5 h B 4 t n t I n v i r B h k q u S k 5 2 u G 3 i y j a g h 1 k C q u 3 w C 0 z x - B m t 4 9 P _ 2 y v J o q 4 v Q w 2 v o k B u 3 s 5 C 8 y 5 R k v m x L o p r l P m 5 s 5 B 6 l w y B 5 9 1 k U 2 4 o 2 W k w 3 w E q w k r 0 C g u o k c 2 - n h 8 B _ s h x G y 6 3 q I s z r 9 d z s 0 _ 9 B - i 8 y E g k n n D 0 h m q n B t q 8 w G 4 h _ 9 H s p 8 5 S 5 l 9 7 v B 4 1 u 2 t B q r 8 l a _ v m _ B n 5 9 i K g 0 _ h C n j v z d s 8 v l R s 4 k - a 0 2 6 w E 4 - y t c t o j z Q _ u w u L 6 1 j t V 8 j v s P m h g 1 J p x p u S u x 6 g r B 7 1 k n D u g q z 2 B w h z m 4 C 6 8 v t x B t y n h Y r l m o F s 9 g Z u 8 7 k U 8 6 6 z i B i g 6 7 c q j x 4 d u x _ o c 2 y x m o E k 4 y m 4 C i t j o B j j i n B l r m v D 1 2 l t 3 B 9 g 3 5 h B s w 6 4 U i 8 6 s b q x 2 2 H j 6 j t I r 1 n y J k l k w M k t o v 9 C s 0 q 8 E t r k m F 0 v i 3 c 4 s 5 v q B i v r g E 0 7 5 8 M y j 6 g C k o g p m B i k p q J y g 1 9 V m v q i - B y v 1 1 e v 4 - Y r u z k C 5 m s 6 L t n g 1 J j 2 x k C o 5 9 2 r C u 3 l v r C 4 0 x 2 5 B 3 2 z x Z p 2 y 8 K x _ k 6 I q n g 7 F w y u z P 6 l v y F o j r q H k r t x B y l j g K g g 4 o U _ t l t Z 0 l k r B 0 w o 5 V m r 3 Z _ o n _ B i j u o C 0 v 6 _ a u i p j C 4 w 3 l H 6 t k r E 6 y 8 5 G s 2 q l Y o o 2 5 S 6 z 5 o R k _ - 8 N u 1 t 5 M s k o w F q o - 1 b i m j s 1 B m 0 9 y Y 2 h u - C l 7 g m _ B r - s 9 L 3 3 j 2 g B q 8 q g O 9 2 i t T g 0 7 4 F 2 s i i F j n - V k k 2 h W _ i _ m S w s 7 8 I h n 2 k J g h h r B w n o q D v 3 k T j 1 7 w D 6 u k t V y 5 x j j B o h 3 u G k 2 h t E m n r j C l r m u B 4 7 6 6 Z q g 4 8 8 B m _ 3 g C i h n u B t 1 1 v P k r t v C u 7 0 O s w 0 l G 4 z v 9 L j z h r B g v j 9 B i 9 8 6 F 0 x 8 p C y 5 s 6 L _ k s g E g 8 o k F g 5 k n D m 6 j 3 B w 0 3 3 D l s u S u y m x K m j s - C u 4 o 6 I m 1 j g K y 7 6 w G m v z g I k n 5 8 I y k r 4 6 B 4 9 9 4 U 8 l l 9 F 7 m x s a q m t u d 4 5 0 l G 9 1 3 k J l 4 t y F h m u 2 E 2 x p L o 4 4 q S s 7 r 8 G 1 4 z 8 K g v 2 3 D n 6 9 x L 3 _ u x W m z v H 4 y l i E s 1 k t B k k 1 k C m 6 m 7 g B o 6 i O v q 5 p M u u n r C 0 n 6 l H n 5 q x L 3 9 3 l G h h x g I n 1 1 8 M v 1 _ 8 N v m 9 i K q r w 8 U z q y a p i r i B y j k 3 B s i 4 q S 6 - m m F 1 0 i 3 B _ 6 3 u i B k k 8 r X i 1 w r v C - t g 9 F i s q g O o 4 y t D k 5 x a w j 8 3 C 6 x 1 W i r j m B s o r y J m i 0 7 Y o q t n J 8 r 6 l G 7 k x z d 5 k q j C 8 v 0 w E y y 1 o D s 2 h 0 K - o o P 4 3 _ - g B h k i s Q k _ 2 z B u 1 x o C 0 9 7 o U 4 o u h Q m n 0 9 S 8 o z n J g 2 2 - K i - l h r B s 5 h j K g 0 p - 9 B g w 8 3 C 7 j o h Q 2 r 2 t O 8 3 y g d q n g 7 F s 4 j 9 B 9 y q g E g g m y C j 9 0 u G 5 l 7 0 4 B o k _ 1 B 4 m o 0 H _ 4 9 t C 2 t u b o 3 8 9 C 4 y 7 4 U s m w 3 I 2 3 w 2 C 2 p 5 9 S j r t x B m 0 6 e 0 y l o F q 3 s M o j j r B 6 1 m u B 4 v i 9 B s - u 8 G _ s m h Y _ v 5 w C 0 g r p E k q o h Q _ z r t O 2 z 8 6 F k 8 p h Q 4 t g 9 N k h v h B _ u t - C v y w 0 E n 2 u y 1 B q 1 w n X z 0 j q n D o 3 8 9 C 7 n 4 8 I j s 9 3 C 9 o g 6 G 1 j u 5 h F 8 x s h W m k h s B g j v 0 E o r 4 p C 5 v r u S _ 5 y 5 h B l 5 n _ B s w y 2 N s q i 0 K m 2 h 7 F 6 g 6 Z 6 n z y F g k - 5 S g u p y W 2 x o h Y g r u i p B 4 7 r u f w 4 x _ r B _ 4 q 6 l C 0 i - d q z k h r B g y 8 4 U 6 6 - 6 F i 7 2 _ G 4 9 z 3 D 4 h g r B k 1 w h W m j j o H u w 4 6 F s o k l B o z u q D k g g W p 6 0 y E _ 1 x n E t 1 i x K 3 w k z G 8 m s v C n 2 1 o Z p 9 z 2 F 7 v w Q v - j t B o r - i K 6 2 h t M o w y q S 3 5 - w T i 7 u t O _ k z k J j s - V i g h u l B j 5 v l L 2 z o 6 w C 4 l o 2 N y s 7 o f _ p 0 o D h 3 _ n G v m w 9 L 7 n g 9 B y x q v D 8 y i 9 B h v 2 w C 6 s o v D 6 - o j k B o h n 0 H 6 r h 8 s B 4 g 2 q S o l 2 _ O o t 6 4 U i j v u F w 1 l k F g 1 t p E 9 m 0 t O 8 z 5 p C j 8 k n D - x x 8 M g 4 u 4 E k 2 x o K g t 9 r o B 6 q u 7 g B w 3 m n D i t 1 l D 6 s 3 6 3 B q q q u S 6 u g 6 I m u j q J g n _ 3 C y 0 v 6 J u 2 8 v P q 6 4 o D w 8 _ g D w 7 j 9 B u i - s M m x h 6 I 8 o _ i K x 6 5 Z w v k x b l z h 1 J o z o t I y w y u L 8 6 - i K 4 n u p E 4 u v w F _ s 7 0 I q x 6 o D i r j m B 8 x v w F h j q i B 4 q 7 g D l q 4 v I 8 2 x l P z 1 o v B 4 s _ d 6 h 8 h R g 4 m 3 Y y h p _ E p j 0 s N 4 9 x U i p 6 _ G g h x n J w 7 1 8 M s t 9 _ a m h 8 l K 0 h s n J 8 l i j K g w 6 p C i 1 s u L 8 u 7 w D q r s 2 E 8 q 3 K m v j s B g y 7 w D q 4 p j C o h n v C y 3 o g E 0 g _ 1 5 B u m s b 8 8 p g F g 8 v r L m x t 2 C s r p P k o u h B 0 x k w M g v j 9 B s h y 0 E k - s 9 d 6 v u g I 8 - j 8 E q - o j C y 9 r 9 S y o p - C y 6 h o H s 5 7 9 r B s w n 8 E i 6 1 s V u x 3 w C 6 x j z Q y 8 k 3 B 2 1 4 w C w w i r B s v 9 z K i y y y B m 3 x y B p 8 g e - y - x W s 3 5 4 F 8 w s u K n x g 9 B v i 9 O g l 6 g B 7 t x j O 3 h k x G t 8 7 d l 2 2 2 j E p 1 v g I p 9 y 7 s B o 9 l 7 D 8 0 3 6 C 0 z 0 3 D g y r n J 2 k g o p B z g z k C m q 6 Z 4 2 r 8 E q s 2 y E u k k 1 J m g q g E o 5 _ d s k g w M 6 7 6 t C 2 v - 0 J i l l 2 W q h x 4 X 8 8 i p B n - w 8 M i g 5 t O x o q 4 d k 9 u x B 8 g r 0 D 3 0 h 9 F k y l t B q j n o H o v x _ O s 1 n n C 6 v o k Z y x y o C t j 3 v I _ u t - C x s s - C g 6 9 d h _ i 3 B w l j n B n 1 1 8 M j 7 p p E 2 q h 2 D o g 7 5 2 B k w 0 l g C 8 2 o 9 J g v 5 K v o q q D s k 2 t D z 5 r 4 E u 1 i q B i 4 l z N 6 0 p - F 1 z 8 0 I 6 3 k s B 0 5 7 w T z t 8 8 N m y - g Y g k 7 i I 1 r r i B 2 - h 1 J k z 0 a v 0 t x B _ w 0 l D r 9 y a 4 t x 3 D w j k 9 F l p x g I o 1 7 d 4 4 2 5 K q v v m M t t m 6 I r 5 6 p C o z p w F j j i n B l z o 6 a 2 z 6 0 B 0 j 5 9 C o r 9 1 B _ 1 j R j 4 9 w O q t t 6 l C z 2 j n D q l o m F w m 9 l G 2 3 g s B 8 8 x - K 4 k k n B - j t n J 3 n w - K j j p h Q 8 3 m 0 H z m 8 3 C 8 z y 3 I o _ 6 9 u B i h 4 9 S 0 3 m x T o l x 0 E 6 1 m 4 9 B 1 3 m v D 2 3 0 o w B m n 7 T - 8 4 l G 5 4 w y D q q 2 g C l 5 n _ B 4 t - 6 D 9 8 2 2 F w 2 t 0 h B t 9 0 y E 8 g r 8 E - - x _ D m i g 3 B q o q 1 G m 0 m z N 3 3 u _ O t o k t Z x 7 g t T 1 4 1 _ G 5 4 j t Z g i _ 3 C 3 9 3 l G g u g n B 1 t j 3 B i o 7 0 J y 6 6 u E v m p 9 J o 0 i n D x j h 1 J 2 n t h Y 5 0 z y E k _ 8 p C 4 g 0 1 k C p p 7 w G 2 3 l r E q g 8 v I h 2 q w B u 9 i o B k 8 7 y 1 B g y r 8 G 2 1 2 s M g h 8 i K y v m z Q u j g _ P 0 z n n D q 4 1 2 H r 5 h r B t v m r E 3 i 7 9 C z 8 v 0 E w w r 8 E r u 9 1 B 2 7 p v D y v z o C _ s n u B k w m i J w m k l B g 6 8 l G 0 r t p E 4 r 2 j M o 2 7 6 C w 0 w n J w 6 u p E s t n n D m g q g E 0 k i o F y q q u F _ 4 o - C 6 l h 3 B m o i 3 B _ g 2 k U q k l s B k s 7 p C u l w s G 0 4 _ 0 C _ y k v D k 6 5 p C g 1 v - K m 7 3 s M g o n s F k x n c 6 w 0 O g o q _ O q 3 q g E k p n i J 0 3 n s F 2 t j 3 B l o i 3 B 4 v g W k o l t B q g y l D 2 _ o 6 I v 8 n P 6 n 5 e g g - 6 w B s q n x T k j k n D k 2 _ d 2 n m r C 2 j s 6 L 0 8 o 0 H q n 8 w G k j 3 q S t z 2 w C w i 2 3 I g - u q H w 6 l T 6 z n v D 8 r j 9 B j 6 n m 4 C 4 g h n B r 0 3 l G 4 8 j x b 7 l o P 2 - i m F x h 5 Z s 2 o t I y o s 5 D z _ 8 g D 6 l j d o r 6 8 M 6 s k m B t n q i B o t 8 9 l B 9 y n _ B s q 8 l G l 4 7 s M l k 4 w C u o i r E 0 n 1 j c r 5 - 9 H k 2 0 w E o q r 9 L 3 k s n J _ v 7 8 D 4 n w Q y y 2 y E r t h 9 B q - v u L 1 l v g I u p v u L s v p t I g v 6 l G i w v H u t t 2 H g w - 9 H 0 7 5 z x B 1 n o 6 E p 8 z 2 H m t p i B x u k m F 8 k v h Q 8 n q 8 E n - n l R l q u 2 C z i y k C 8 g t 8 G n m o 8 E g 9 1 - K 3 x r w F 8 r 2 3 D 3 w _ 9 H u 3 s i B g z v t D y - i s B 6 l 8 8 D 4 3 r 4 E g k 7 1 B i v v 2 H w o - 9 H s 9 q 8 G k m m j B u i 4 k J y h u y F k h v q O q j n j H 6 y o j C 0 z 0 3 D p u 7 w G q 3 p t T y x 3 _ G r n j 0 H 0 l j 9 B _ l i 1 J p _ q - b s j v x L z 2 h n B w - v l R k 1 l r L k q x - K 8 t q p E u _ s u L 0 z 4 j M y h - t C g i 2 9 L 2 7 z g I m 2 z y F u j q 2 E g 7 h z P 7 l 7 p C w 9 l s F 4 3 4 p C g _ 6 3 C m 9 1 s V s g w _ O w q g j K m w 1 s M i 6 g x K w 0 t x B 8 p 4 3 J u 2 1 x H y q m p f i n r - C i v 6 0 J 4 i 7 p C 8 y 1 3 D 0 n k 9 N 4 7 6 3 O s w 2 f j 7 r w F 8 3 _ 3 C 3 7 7 p C j r t x B y 8 k 3 B i 0 7 v P t q 8 w G s 8 3 h W y 4 j s B k x m 8 E w 1 _ 8 N k m 9 9 k B o 6 n t I 2 p 9 w G 6 4 1 i L 0 q j 2 M q p x i D i o 3 w C 4 3 4 p C 0 4 7 p C 2 4 m j C u o w o C 6 i t t O w l g 7 D y - u y F m j 8 s U g 0 n 0 H s 2 h Z q 4 5 n G u 8 z z C _ p _ s V 0 r v s R 6 0 3 g C 2 2 o 5 C 6 1 q i B w j q 4 B o l k y C y 3 2 2 H o 6 h q u G q - _ s M s t r 8 E - i z u G x m 3 v I k r 8 4 F 3 i _ 8 N y t p 7 O 9 z x z C g l 2 w E 3 9 _ V i p m x K i o g h Y w m g 0 H 8 k u 9 L 2 o 6 6 F 0 x 7 g D g m y v Q o 4 9 V 7 8 h n B o r 6 3 C v s i 5 H m y l u B k t t - K - j h 9 B u z i t V k 3 o 4 B k 3 z 0 E 3 k s n J m z g l Q 7 m y _ D i r 2 2 H 0 o u 6 P 1 5 o _ B y _ n g E n j 1 3 D 3 2 t n J 6 z j 6 a n q h 9 B i i u t O 0 j p w F g v 6 i K k i k y C 8 - s 3 I p n 8 w G 3 4 4 w E q 9 l 6 E r - w 3 I 3 r 3 8 I i u s i B u 9 w v J 4 t t q D g 9 4 l G i 3 6 r e 7 p j 9 F o l 6 g D m z h d 3 y i n B z t v _ O 3 m r 8 G 2 s g 2 D i i v S 0 q 3 3 J s u h w N p 6 j o H 7 t x _ D o s i x O n m p h Q _ 3 n x K k n 4 l G o w 9 4 H g i h 5 H 2 g 6 s N 4 3 i 0 H 4 5 n 8 E m 1 3 e i p u S i 8 s n X g 8 o k F w l j j I u g h x G 0 s 2 - K 8 g 0 3 D 6 g 4 t O q o 9 0 I m r r - F t x w g I u j 5 w C x h 5 Z r 6 q p E y - g 3 B g k t 8 G i w x y E 9 6 i 3 B _ x r i B _ 8 n j C 1 k 7 l C 0 q r x Z x o r i B h i z q I 1 m - n G j j q 8 G s s u w F 0 r q 2 g B 5 0 2 W s 3 y 3 G 2 2 y 6 J 3 1 l o F 7 6 i 0 H x _ k 6 I k k 8 l G o m t k f 6 l i x K o _ 6 5 S 0 3 8 d y x q v D 4 0 8 p C p k j 3 B 4 t n 0 H h 7 k m F o 3 7 9 k B p u m v D m 9 n v D 0 i v 4 E w u n 7 q B 4 n h i C k h z 9 k B 8 u l n D 6 n s i B 8 9 t x B s k - 3 C 8 g 9 M 0 k s h B 2 o p j C 2 n j r E q 6 q 2 C m 9 g x K q y j s B s w h n B 5 p h 1 J o _ 7 1 B j x 7 p C 0 l q j a s n o x L k 6 q r L o j 0 8 M 0 n s w F 4 2 n n D s 1 2 r o B 2 x 2 W 6 m 2 8 K 0 4 _ 8 N k y j 9 B 4 p k 0 H o 1 7 d v l p 8 E 8 o m x L 0 s 5 R w 1 9 w D 6 l o 6 E 0 z t n J q 9 g x G w h i n D s x u 9 L i x o i B 8 2 r g d s j 9 i K 0 m i t B w z _ w D n w 6 4 T q o q z M 6 7 g o p B 6 y 0 2 W q l s u F w 0 0 k C 2 0 j x K p k - h e o o m j S s x 7 r X 4 l t q O 0 q q j B q - v u L 4 j r p E o j o n D _ u p j C i y r z Q x n 0 y E u t r j C j - s 4 E q - 4 j m B w n - 3 C o 4 r 8 G q t r - C w x 4 p C 4 k x U o 3 l l B m o m u W x p v i D z p s h G 6 m 1 l I v _ l n D o x q 9 L i - 3 s N h u 5 Z 2 _ q 6 w C 7 p 4 3 J p o 8 s V - 0 0 u G 1 t 7 0 T 4 9 q 8 E h 9 p g E 8 p o t I i g 4 i k B y - y v I p z y j G u 7 j - b 4 4 i 9 N w m y n J 7 s k t I 2 1 n m F n s z 3 D u v r i L 1 3 7 w G t p i g K _ _ o 5 D s l q q D r t t n J n w r p E 0 q m z x B v h q v C q z m 2 b s - 5 l G 5 3 i 3 B 0 x 8 p C 4 v y - B r s t x B 0 6 1 o K m 1 t - C u x 3 w C i 5 q g I i x 1 w C u x o - C s 5 w - B 6 g 3 8 D 6 t 2 w C y i 9 l C k k k j N 4 j r p E k w o 0 H q 5 h 7 F 3 r r 8 G w w r 8 E 4 o 2 3 D h 8 6 s M m 0 4 s M g 1 w r L j n t n J k q i y J y - g 3 B 1 k t u L p 1 v g I 7 n r h Q o 7 l 8 E 0 m k v H j 2 y 0 F 8 s k 9 F 1 j s 6 L y 2 0 1 e w p o n D 4 0 n w e m y x y B i y p _ B 6 g 4 t O 3 i 7 p C 2 s s j C 4 2 - V g _ s x L o m - w D 1 2 r - C _ z 1 g I i p u S y p 1 w C w k s w F y 6 s i B g _ i 0 H o k 5 p C k j q 8 G 8 y q v B k w t y I m x s i B 3 6 z f s v 5 j O y 8 x y E y p 5 0 J _ x s u L g m p t I g p o P i 5 q g I k w n p E 2 8 1 l D g m i 0 K o 6 o 4 B y n 4 7 B 6 7 j m F 2 4 _ y Q 6 5 i o H 0 _ u h Q 3 5 j n D q h 0 7 H 4 m n 4 E _ k 3 w C 4 h t v C w s k n D s l q z G w o t p E w v _ 9 C 4 0 r v C o y m 5 H s 5 1 5 7 B 6 h 7 w G u 0 9 - M y 4 p u L s i - 8 B m x h 6 I q i g 6 I 2 r _ h - B y - 9 w G s 7 j 3 c 2 m n - F 6 u _ y M u g n - F k 2 8 5 K 8 u v - B o z j 9 F 2 u 2 g M _ q 3 t O - k u _ O s n z x b 0 9 5 w E t n 2 8 U z l u h B 3 y 2 2 Q 4 1 s p E i o p 6 I 2 m j q J s m _ 3 C q 6 n j k B i s m g K u t p j j B y r o m F o i r k q B o 7 h o F 4 3 2 l H m 8 w 8 8 B m 0 p 5 D 4 0 k w M 6 9 q _ B x 7 0 y Y - q s 8 G v 9 q p E s 0 n j 3 E _ 0 u 6 a p 1 v g I _ 2 j m B o q n n D g l 5 t p B o g 4 8 M w q y l R 8 q w w F u p j o H _ 1 j 6 I m 5 5 0 J y 7 x v P _ q 4 y y B m k 2 v I w i x 3 I s g 8 3 C g 5 1 i K w g _ p C w m 3 h W _ 0 j z Q o 5 _ d 5 q q 8 8 B k z w g d 4 n 1 h t B _ 6 h 6 G i 9 m y 0 B 8 s i t B m s i d 8 k w p N 2 g 2 h R s o q t I g 6 u l R u 3 - m S 7 p _ 9 H w n - 3 C 8 5 0 3 D 0 2 2 q S g n n 8 E u i n _ E k g m u K w z j n D 6 9 g t M k n j x T u 0 u - C n _ p p E _ n u - C t s 6 s M o s n g y B u j 5 Z y q - s H n q o j B m r - 6 F 7 0 h t E x x x j G k h t z P u s 8 P _ 9 9 o R y 5 k R 6 5 t u F 0 g 7 4 U 6 u o _ E u m g u C 4 v i t E n q h 9 B 7 0 p p E l w 1 y E k 5 l _ Q x 9 m r C i m 2 y E y z p m F k n v l R m w j o B 6 5 p z Q i s 6 9 S y h 5 Z g 6 k t c 2 7 2 W _ 5 0 w C s g 8 3 C w i 5 2 Y _ 2 8 w G m 7 s k U 6 n 5 e w 8 k 9 F k 8 9 9 C s r n 4 B u 2 u b u u i 3 B u 6 9 n H g r k n B y t g 7 F 8 1 i n B u s 3 Z _ 8 i o H 4 u h n D _ s o q J 2 k w _ G g w p h T _ 5 n 5 M - o l 0 H y 3 z w C o g j t B v 1 s h G 2 m y 8 K g 2 9 6 C k 9 v Q 4 s g t I o 4 - 8 B t 3 h o H g z g 0 H j v n 4 B z 6 w - B 2 1 y l 2 B 4 z 6 9 H m 0 t s G i z t q I 6 _ 3 o D i z 5 w C n y n 4 B 0 1 t p E y t w 9 P o j k i E 4 p - 9 H u _ _ m S k g y k C s k n t I m 2 h 7 F q v 5 v P m 5 8 7 B 2 u v n E o v q q H m l m r C y i l v D o t w 3 D 2 3 s 1 G y q o o L 2 u 5 7 s B i m 2 y E 2 v j q B g s k g F m y 2 l K 8 n p 0 H 6 v v S o - 1 l G 9 3 2 3 R r 0 x h W u w j d k 6 h 0 K q u 3 w C 2 u p u W x q g 1 J m r 0 y D 7 g q v H n 0 _ 0 C k h i y C j 4 8 w D h 6 - n a i m 7 6 F j _ g z v C x i 2 0 U y 6 5 Z 4 y i n B 6 r - s M 2 4 u S 4 w g j K w 0 t x B q 8 q g E j q n 8 E s l - 1 B n l i r B y v t - R o 0 m 0 D 0 o 8 w E s r t 0 E m o q - F i o 3 w C o u j T 0 y v - B m 4 v 5 B g 9 j i E 2 g h m B k p 9 z K m o q v D z r 1 l E 4 l 2 f w i u h B o 6 y w U _ p x 1 G u i p j C 2 z r j C _ t k z Q y 3 y 6 L z 1 9 w O _ s l R w - 1 s R 8 t y - B 4 5 n 0 D w y 5 g D y y 2 x H 8 _ g z P u 2 j o B q 9 y y B 8 x 8 i K i j 6 s M 2 o r g I k u g i C s 7 i 9 J k 9 - 1 B y 0 m v D w k i x b 8 k 6 t f 6 u j g O 4 w k 0 D m v i 7 F 0 6 s p N i 5 j 6 I g w l 4 B s 0 w - B y j 8 w G o k 3 l H k q g W u n 5 o D k v r 6 7 B 7 9 t x B k x w w F 6 p _ 1 D 2 q u 5 C q - p 6 E i w h 1 J 0 0 8 g D s k o w e 0 - w _ O u 0 2 2 W g 6 8 i K 7 h 9 1 B 8 m 4 l Y k 9 8 i K 5 u 7 s M i 6 j m B o p o 0 H m g h o G l x t u L y 9 3 m O j 5 h j X 0 2 i i C z u 2 l E 0 q x t D 5 6 w g I 3 x r w F 7 9 q g d j o u _ O w 9 w l R i _ p 6 E m 8 o j C u 6 q y F 2 g i g 3 B 8 0 k n e m t x 2 E q 8 q g E _ 7 2 y E n x 8 w D m 9 j m B 7 x 0 w U 8 t y 6 B 3 n j i E l 5 3 k U 0 0 9 4 H r m - g H w v s p E y q g x G 4 v t h B g 2 s 8 E s l t p E 6 h w g I k 5 6 4 F m _ g 2 D q m 9 l C 8 o m 5 H o 5 2 l E g y p 8 E 6 j 6 s N t o r M 3 5 6 4 F x s o j C 0 x k w M 0 h q 8 E 2 g n r C w 7 l t B 9 x j q J i 1 9 k o F i t h z Q o 8 5 r X y t 5 _ p B 9 r x y B s m 1 8 I h g j o H _ 1 8 5 G q m z k U g t - 9 r B t k 0 y E n 1 s x L 0 n x u G _ 1 m g E h p i d l k 4 e _ 6 h m B 7 l l t I 6 2 m o H v 3 _ V q 6 k 1 J 2 v v u L y 6 v 9 S z r i i E n y v z d w 9 y l E n 6 m q G _ v y g I 0 v 7 4 U 6 2 8 6 F 2 o l s B j w t x B _ 3 6 - M i - s p f 6 9 l o H 8 9 7 l G 8 u p 8 E y 8 4 v P q y 8 k U o x 2 j a 9 1 k r E g t p w F t o r M 0 6 l 3 Y 2 h 1 l 0 B m 3 w i D k p i 9 N p z q i B r 2 p y J 2 2 o 5 M y 2 0 k Q s o w _ D 8 k p w F i r 3 w G p 5 h x K s 1 h 0 H s p k n D i w 1 _ W m y _ 5 I m p t v J t 8 s 5 M i 6 j l T 9 h j 2 Z i n 5 0 J w r o p N m s r 5 B 5 q x g B s _ h n D w _ y 3 D i 2 9 6 F _ l p 1 G k 4 1 l E y - u s N u u i 3 B _ s i m F w h i g d k z n P - j 4 l G w - s h B t 3 5 Z r p y - K y j w g M 8 s i t B 6 6 m V l 0 w n E _ z h m F x g l r E q w 5 j E l g m r C y 7 3 0 B v 6 5 8 X 2 s 8 9 P s h 3 _ O 4 l g w N w r 5 l H y u x g B 8 2 _ g D w 4 7 v N 8 - q p - B t n n 6 a 8 r 6 l G y w s n 8 E 8 h j p V u n 5 o D 0 _ 9 i I s 8 0 w E j s o P t r k m F 2 r _ 3 R i u l t V 8 k m o Q 0 7 - Y q l 5 e o 3 8 9 C u v p r C _ r 3 k J o g 9 l G 6 i y l D _ l 5 3 u B _ 5 o - F 0 z n n D 2 m q j C k y h y C i - w y D w 6 o g F 4 p 6 p C q i p - C y 0 m v D 0 z 8 o V k p x o k B _ 0 s h Y 2 7 q w B 4 h y l H q k l s B 2 6 2 h P o 6 g w M s z 3 z B y z r - C 6 l x 3 R y p u g I i v q 4 k B _ z 1 g I o 7 v w F 1 h z 0 U k 5 i 9 B y 3 6 7 B g 3 j t I w p k i E - y x k C 1 8 9 t C u p m q J n l k l B _ k w l D 9 1 v 7 H 0 s 6 w E 4 l g h D 3 9 g 9 B o - 9 9 C 2 4 5 - M 8 s 0 9 L 6 9 q j C j 9 n P - 4 r p E s g 0 9 L 9 8 3 o D k 2 5 l H z - 9 j c u z 8 3 R v 7 l g F i 8 o z N s k u r L q m 2 j G 8 o x _ D 2 i 3 s V 6 _ 8 n G 0 3 j n B 2 i _ p q B s 6 0 z d z y y t D 2 - k 3 B - 4 q 8 G g p r 6 P i j q y c 4 3 s v C u y h w X g i u g U _ k 3 w C i r v 4 d g 5 q 8 G 0 u r w F s v p t I t z 5 k Q j 4 z t D t _ s 2 C o 1 x 3 I g 9 r 8 E o _ v q H g l q 3 L s 8 - g D y 8 4 v P i h 5 2 F n y 3 1 a 1 q 4 o D j 4 9 w T g u r y J j z k 0 H 8 _ m z G l - u n t B 8 n q 0 D 6 9 7 6 F 2 6 6 7 B s 2 j _ H 0 j 3 w E m 0 6 e y r u j j B _ s 1 6 n B q o k 2 b p j 9 6 F _ _ m x K k n - V i w h r E k 1 o y I 8 6 i 0 R o t h n B g y 2 r X 2 6 u - C w u _ 3 C r 6 h 7 i C j 7 p s F g - w 2 N w 9 x - K 8 _ 7 p C s 0 q 8 E s s _ 9 C i i p v D 0 9 n n D h 8 q 5 C - v k 0 H q x 7 6 F 4 t y f v g h h H 9 9 v i L s 1 x _ r B g v 6 l G 2 8 s w B y h 3 x H 8 l j 0 K z i n 4 B m p y z C 6 9 g t M u s 6 s M g q l 9 N _ 2 4 9 S 2 4 o u B y n 0 7 H k u - 9 H g v s v H g u v y I 4 1 s 8 M y 2 r w B 4 o j z G 4 6 7 i K k u 0 - K y 0 k o H v p h n B u n n q J q 9 m m F q q 2 8 D s z r p E j z 6 p C o 2 8 3 C k - s p E j 1 o l R - t 8 o V o 8 2 q S x h 7 7 B z 9 p p E 6 r 6 6 F j v x _ D 8 m 9 9 C 9 n t i D m 2 u g E 6 p k 3 B g y l n D 8 7 j l B i _ w i D 0 i y k C k g o n D m q u 2 C o t 6 l H 2 u s 5 C i g - w G 2 7 6 Z 4 h 7 l G q z y o L w - g 0 R g 3 3 l H m 0 9 n H w 3 g 9 B m 1 6 6 F 0 6 y x Z m g s 8 C i 0 v 1 e 0 j _ p C o y r l R 8 q r 8 E u v g k E o 6 n 0 H v 3 3 l G w w t 8 G s v p 0 H s - 6 4 F q k j o G s y 7 p C v _ y 3 D i 3 s w B 0 0 y _ D s 0 9 z K m s z 6 a y r o m F _ 1 j o H 6 7 m x K j 6 t q H 0 8 u w F y m o n g B s k y - m C i y 5 z t B u 2 g 6 _ C y 8 g 7 w C 4 o q k c q v o 2 b g g t w F y o i x 1 D w 2 j 8 E g 0 u l Y k n u z d s 5 s y z B 4 u 7 z m B w z n 8 E g n w 3 D 0 o r 8 G s t t 8 G g 2 u 8 G n 9 j 0 H 0 8 _ 1 B 9 n m x l I h 7 u 1 e 9 0 j z Q q 2 m q q B o 9 o u K n p _ 5 7 B - 6 m z P o m k r B 7 z 7 3 C i _ t 5 B 8 9 z u h F 0 j p k f 2 2 1 j G q q w o C o i 7 j a g 1 2 y z B h 2 u g I i 2 n 6 I _ _ o - Z y u _ w G k 4 k j I o 3 s w F 4 9 k _ H g p 0 3 I 8 n 9 d q 6 n j k B _ 9 p y 0 B y - z 0 T g r g i C i s 2 3 R q h 0 y E 6 u _ 3 R s q u x B q t 6 Z 7 8 0 r X u q t g E j _ - 8 N 1 5 x 0 U q z s w B 6 m x i D 2 o 4 2 F 6 u _ r D s s h Z 8 m 3 q S w z n 8 E _ j p m F r 8 s h B 4 v u 8 G s 4 v n J y t z n E 8 l x l Y u h 4 y E r u m s P z - 6 p C 4 7 i o F h i p L i h t g E 5 6 7 w G 4 g p n J h g 3 k J p v q 7 Y s 4 u h Q w 7 s x B y l 1 k Q 6 s x 9 P 6 o 2 w C m r 7 0 J v 1 7 p C v _ y 3 D z 5 r p E 3 k y 8 M 1 w - n G r 3 g o I s h r q H 4 3 0 3 G t u l p f w j m c 3 s s h G i 8 s y F h 9 t 2 C z t j t I 5 6 w g I x n 0 y E 5 s - 5 G 5 r m u B 4 0 1 w E t y l q F 6 m 4 0 B q i k 3 B 7 g h 9 B 4 7 o P _ 6 0 g I q 7 2 q I 4 5 k 9 N 0 l l t B i 9 4 w G i i z y E 2 7 j s B 4 w z 9 L w j k 0 H 4 _ y k C k w 0 0 E z 2 h n B y 4 8 7 B _ m _ k Q g u 1 q h B m w l Y q 3 h o B 0 m t 9 J s y o g o B o r j 9 B _ g u 1 G _ m u 5 C s 0 s 8 G - 3 0 4 U k 6 5 l E 7 7 n j B 4 z 1 6 B o 1 l g F 0 o o 0 R 8 z h 0 K v 4 t o j B - 2 1 g U x 6 u i D s 2 s p E 1 _ u i L j 8 p h Q p 9 g 1 J k 1 s x Z p z l r E q y u r K 6 g u 5 D v y 6 9 C w i j 9 B i 3 9 t C 4 q q v B k n - V y m 5 9 S k v z l P o j k h H 6 o o _ B i 8 q y c y 1 l q F 4 w h 1 C 4 i o P 8 w n h T i 5 v l D q v u S y - k m B y i 9 m O 2 9 w m S u j o v D 8 5 x r L w i 1 1 x D i 3 4 _ G w p 5 l G g 6 v k f k s k y C s w x 0 h B s 5 1 6 B n n 3 l G q x p q F 2 q 7 7 - J q 9 5 6 z F u x 9 g y E y q l s B _ w n 4 6 B h l w 7 c q 2 7 9 l D 8 7 x y z B g p 1 _ r B 0 l v 8 G 4 h v h Q n 0 n h Q 8 j x w F k 1 u 6 Z 0 u y o Q _ 8 6 Z o h n 0 H o n 9 d u m 8 7 B 8 k 7 i K m w j o B 6 u 7 v X o 9 - s J q p 1 7 H 6 - z 2 F 6 3 4 o D u m q g E g o 3 8 N i y y 9 S y s x 9 S o m n z P o i 8 l G m 7 r M 0 w m c m o t b q r 7 s T k s o P w 0 v h Q r 2 - s E 4 z i k D y o n u B k p q 4 B t k i 3 B u q g 7 F v u m 0 H v w 0 3 D r v 9 w T 4 u 3 j M 9 g 2 k U x z i 6 I 5 u 6 7 B x w 5 4 1 B g j _ p M q j w u S y y 5 0 B g j 8 h J s s s s F q - o j C 4 z m 2 N i 6 7 5 N q s 4 e 8 k 8 d 6 1 o - C g h 8 i K q m w y F 8 8 3 l E 4 v m 9 F 2 s j s B y m y g I 3 n n c o - t q D q - z k U y g 1 y E u w n j C i u m j C m 3 0 y E w s 7 l H 6 5 s b 6 0 4 j s B 0 m w 0 E w v s 8 M o l 8 y k B u u v 5 N k m v 0 E n g 6 v N 4 v 0 3 j C i p n Y 8 0 p q G 2 0 i 3 B q y 6 9 S o n u x B 8 5 n n D 4 k 8 w D z x g 9 d s 8 _ d v 8 n P v j 8 3 C k 1 - 8 B x p 9 6 F 2 8 h m o B g o i i t B 2 k 5 Z w z 8 p M 6 3 2 - M 6 u p - C o 4 r n J u 5 t S w r g _ H y 0 7 w G 0 0 4 9 C k 2 j t B 2 l r w B 6 8 y j 8 C _ k s s N _ m _ n H y x r w B g o v - B 2 z w o C g 2 p j a w z o h Q i l 9 n p B t x s 1 G y 8 6 8 D 8 k 0 k C 4 h k 9 B u m u g I _ h y - I 4 o z 6 B y - 2 s V _ 5 r j C 0 q o 4 B o 7 t p E h 6 7 h P n t 0 r X 2 7 z g I s p 5 6 W j - l o F i q w s N 1 r n V x 9 8 l C 8 7 t u Y g 9 n n D y i 5 x H m 8 l u B 2 u u 6 L _ u t - C i t o g K s y j x O i y k o H 4 l m u K u i s 1 G w x o q S g y j t c u x i q Y p w w 4 l B g v 3 u G 9 q p l T g 7 n z G v 7 t 9 L 2 q h 2 D k 6 z a 9 m u i 7 C 3 y k n D j q 9 o V v 8 u x B 2 i s 8 C u 9 8 u E s w u t j E o q - V u t p g E u 2 3 w C i x 8 7 B w 4 r v C t p p 6 E 2 y x 6 a i 1 r i B 6 w 6 6 F n n 4 w E _ l t t O 8 - x z 3 B r 3 j i E 2 1 i m F j y 1 x Z 1 s 9 6 F o 4 j n B 9 1 x 9 S u p 2 z i D 4 4 p t I 0 h 8 4 T i s 9 v I y g 0 o D u o l 3 B 2 y y y B 6 n 5 Z _ 6 k s B l o p u F s h q z d 9 3 0 7 c 2 n u y Y r t t n J k y 2 3 D g t _ p C 2 k - 3 R i y u h r B g - p 0 H y t 8 w G 2 w x g I u n g x G y 6 u y F _ u n q J 6 0 k m F k i j 9 N 2 3 3 w C m 2 p g E _ k 1 g I x 4 m r C 4 l o q n B 6 1 7 0 J 0 2 y l E v o k 0 H 4 5 0 l G r q u x B g t z z B 0 y q i w B - t 9 M i 6 m u F r q r h G s g m c u p m g E 5 r p _ B 4 k g 9 B 8 m 2 4 F p g y l D 6 1 x y F - o k q G 2 5 8 r D w 3 x 5 K x 0 u 5 B x 5 1 y E 7 4 n y W y g s 4 l B _ g 5 1 b - l q q D 3 7 1 s R p u h - Z i - 2 y E u 5 5 k J s g l 2 v B u n y 7 Y 2 q i o p B 9 - p i B l k _ 1 D 4 k v _ D 9 w x n E - g h 7 D i _ m _ E g l j i C 8 w o z G m 7 y t O o w r p E - n t x B u j u g E y 5 2 s N k n h 9 B k o - w D _ r 0 y E s i j y 1 B g - v q S y - i s B 6 6 3 w C o s w 0 E i k v - C q 7 n m F w h g j I w w r 8 E 8 5 t 8 G _ 9 m v D 8 5 l k F w 3 0 _ D y _ i m B s x 7 l G q l o V w 9 9 h C m l g 6 G o n w - B k m q o F m 6 j 3 B i v x y B 8 5 _ 2 Q _ m n 7 O 3 - t q H r i l n D i 7 v S w 5 9 g D _ s h d 6 l t u F k l 5 l G 1 l 2 w C 0 8 9 g D q _ h x K 2 q 9 n G 2 1 5 0 B m 4 4 Z i i v S 0 3 7 l G 2 q 0 y E s u 7 4 F m 1 p j C 2 s 7 5 G o s - 9 H y h g o G o 0 l 9 F u q r 6 E l 3 p u F q 7 r 5 C 2 8 o r C y 0 3 w C v 0 8 d y z t u F 2 0 7 - M 4 0 p P q j k v D w n i n B w s s z P s 3 u p E 2 y q i B k 2 g t I 4 m p y J w p y k C 6 j _ n H s o g 2 B 0 1 g t E s 7 z s C i 4 r M g q n v C 2 0 i 3 B g j z f g h 9 8 N o m 6 w D i l v 5 N u 2 1 s M u w r - C 6 1 t 9 S w g v _ O _ 8 2 0 B _ s i m F 6 t u g M s 3 s h B 8 p n z x B g - t r X s r j n D x t 4 e g v 3 w e l y 2 w C q s 3 s N z t 8 8 N p 6 0 y E x q 3 v P s 0 8 M _ k 7 0 T q n j g O 4 - u - K o j p n J 4 t o w e y t l m N 2 i 2 _ G y m 6 2 F s g 0 6 e g t 7 3 C q 8 7 t C m z 9 y Q 6 3 i 3 B m 3 0 l D u - l g O 4 5 j p j C g 1 w 1 a s s g g d i - k 3 u B g 4 s 0 E o p 6 t f 5 p y z C w 2 i u K 6 1 w p 1 F w 8 n P x 7 r g E o q 0 3 D q 2 h 1 J y q g x G m o 9 9 P i g j t M 0 t z a m x - 3 R y 5 k R q n g m N u w w y B k u k T 0 3 j n B o t h n B y 1 t 5 D m k 2 7 H w r k s F 4 v o o j B v j x U 0 k 7 y j B l 2 o v D g 4 i h Q 8 g 0 3 D y p n o H 8 y 5 l G i h 8 w G _ p m m F 8 t o m s C 6 t t 5 B y 3 l 6 I 8 3 _ 3 C t m 9 6 F 4 n v x B s h s q D 4 9 w r L m k v 0 L k p p t I - h k p - B y 4 6 0 U 6 q 4 t O s - k i E _ 2 6 o D - _ v q S m j 0 2 W z l t 9 L w g t y S z 4 6 5 S g n k x T m m 0 6 J x k 3 o D q 7 2 2 H y x i 3 B o u t v C o v l k F z 9 w - K q g s 6 E 2 q g q _ E u h 4 y E q m r t Z _ o _ i p C 2 t 4 W u t t 2 C 8 1 l t B z 6 3 l G q j s j C i 1 _ m S u 2 6 5 m B g i r u K y l t - C _ 2 g 5 z B _ u - s M 4 1 1 y z B m m q 6 l C o m 3 q S m w r 7 g B m o q v D 4 6 q q O i 7 j 1 J _ h k s B m r 0 i L m 6 g 1 J 0 2 n 8 E w x y 3 J _ r 2 w C m y l v D y i v l D 8 - 0 h g B q w r 6 L u n 7 0 J _ y r w R g k o j a g y r n J k n - w k D o s h h Q 0 t j 0 H 0 n q p E i z o v D y z 4 v X q g o v D 4 p r r L g y q h Q i 4 z 8 K _ 6 s 2 E 6 6 9 1 D 4 k z 8 I k x i n D i l n K k 1 l 7 D o 9 m P w l s x Z 4 p o v B 4 l m 9 F i j - 5 I g x 2 5 S 8 t 5 u z F y 1 x g M 6 w l s B m 2 i s B 8 s 8 i K o 9 5 9 C k q u t p B 6 5 9 s M w k u 5 t B 6 i 5 v P 4 j 6 u z F 2 7 k 7 g B y y 5 3 R 8 6 6 0 g I i - o w 4 L w n q 5 t B 6 8 t 0 4 B 6 h m i h I m 9 t s N i o w q I _ m u k U g 3 7 g 0 D o h 0 z m B q u i g O 4 1 7 0 s C s x 5 9 l B u 4 9 n G o 5 1 v N u g u n E 0 6 z 3 D g _ l o Q z l y s C 0 n x a 0 8 y t D 4 n p p E o 9 n 4 E 2 i 0 q v C 2 3 9 0 V 8 w 2 w E g 0 0 6 W w 3 7 1 v B k q h n B 7 5 h 9 B x k v k o C s v 9 8 M t u g i B 4 u m k q B o 7 j s F _ z l h Y y - w 2 F u h 6 m M k 4 t p E o 3 s w F u 7 y 9 S _ i y z C m x u n t F w 6 t n J 6 u n z Q y 2 q o m E g 8 7 w D i r 8 g Y s 5 5 y 0 C k r 3 8 N 3 v 5 l G 6 m _ - J - 3 m z G i p v h R 0 v _ 8 B o 6 r r X 4 i m g h B s 2 4 5 S o 7 m o F i w 2 s b u g 2 g I q 1 y u i B 9 7 1 l W 2 g m q J g x w l R y g v 0 x F _ 1 0 2 W u t z 8 8 B q _ z v q R t 7 3 x y D 3 o _ h g B - j m q p C 5 q p u L l i u 6 L k 7 0 h T 8 u 4 s R _ h 9 8 D i y 3 4 X l 0 z y E o x w r L l i y q I y n k 1 J s 0 s n J 0 4 7 p C i 2 5 8 K q j h o G l j j 6 I u h 4 y E s m 6 w E 4 w 9 g D y k k m F 6 y o _ B m l i 7 F w 1 v q H k 9 w h Q m k y 6 L i k u g E _ 3 k r q F 0 3 5 w o E i 9 m 6 I n 1 6 i K q 0 7 u 8 B s 0 1 k C g 4 m 2 v B 6 j q - F 6 o 2 v w M m x o x g B 6 3 - y y B k l 7 3 J 2 q p q q B g z 4 v Q u u t 9 m E w 9 q h q J i 0 3 u _ H s u 8 2 z E g 4 0 y 1 B p w v v h B v 1 l z P s p j p B r m 0 2 o B o m 7 4 U m v _ 4 l B 8 5 1 u 4 B s 0 0 6 Z 6 w 4 8 9 J i h z h q V o 6 3 2 t M 2 4 - v k G k o m 1 k C _ j 0 h r F k u - r _ D 0 - 6 9 C k 3 9 p C w i g x T 0 2 9 h g B 8 l t y z B _ 8 s u i B w h u z x B q 2 i t T 6 8 h q J u r - 1 b w q h s 2 B w 9 7 9 k B y j t w B i 1 x v h B i m 4 7 s B o x 4 4 F 6 3 4 o D k s x o j B 4 n 4 u z F s 4 2 5 p E _ r o y 0 B o z 1 g U w 9 n w F i p o V u 4 k 6 h E 2 j q n p B i 2 2 k J g o q _ O 0 0 n 9 j B 0 i l 1 k C y s m _ E y z u l D o r z k C w 4 n - 3 L s u s v C u 9 u 5 C 7 q n q O x _ y 9 S p 7 t y F o s 0 _ D k n l j I w 0 7 l G 8 j 7 5 S g p o o k B u q q y 0 B u l t l T _ 4 s 8 o B u z q u L g 0 j r o B u i i p 0 G _ r v 0 w B y 0 k m j F y 3 u - C k l t - B m 8 t o C k l x u G t h 3 l W 1 - _ 1 D 2 6 9 6 g B g t p 0 h B u r k m F 4 w _ 8 F w g l 3 9 I 4 7 l t I g m q 1 y L k x y n J k 9 m 8 n E 4 y m - m B m i n 0 _ B 9 k y 9 S 8 p o 0 H m 4 t 1 G p 6 w z C m 9 4 w C p k v z t B 3 k k T u 3 5 Z 3 1 z u G 8 h j 2 v B v 1 m g h B 7 o p y z B t - 9 7 v B y o 2 q I - v u x B 6 _ j s B - i l n D y y s 5 D j p 7 y k B t p m _ E 5 s 9 w G 8 h 7 4 F z z n q O n 9 - 2 Y t 2 j o a 1 i h 4 6 B r n p g h B w _ z a s h j n D 1 _ j - 4 C m _ 3 7 B 8 m - p n B _ r r i D 5 m 2 v n B 2 y 5 g C m _ q 1 G l 9 8 w G j 6 t h T m v p v D s 4 j 4 f r h h j S q y o u F 5 6 m v D s n t 8 i D u q t g E 6 1 q i B y h p t Z s - t z l B t 4 g t T 3 1 4 5 S l q l _ E g 5 8 o q C q v n r E 1 y 6 s M o m r 6 5 E j w 8 8 N v p v 0 l D 5 4 4 i z F r z y h t B j u r h 0 D h 8 6 s M 8 g t 8 G 1 o - y 2 B 5 _ h 3 B g p y p N u l 3 R 7 u j t O p z 2 x p C - q 4 - n G l m r - t B n 2 9 8 N v q 8 8 N q 2 k 3 B 7 l k y C - 0 9 w T i v 6 8 U 0 u j 9 N m g 1 s 1 E o w o h g F 2 g p 6 E 2 h u - C o 9 u 9 L 0 8 q z l B g 1 4 8 I g y l n D u o t 1 e 8 r n u K 4 t 3 3 J i 6 6 u r C g j l o F u r z l D 2 3 l h Y k 1 l q O s p - w o F o - 1 g V w y 3 z 5 H u o m 4 d i 1 p - C 8 u 9 V q 1 o _ B _ n 4 l o B m h k x K 8 u j n B k p k 0 R w 8 9 z K y 0 j 7 Y 4 i k y C 4 8 t w F k 4 - m B u q j m B y 6 s k U 4 u 4 4 F 0 r 6 o Z s 9 4 o Z o x w r L z l g i J o w o z G s 4 o 8 E g 0 o 7 q B k 4 p 2 1 F 8 s k 5 H y n h 2 D i z y l D m 0 h y 5 I k t j 8 E o r 9 u o H q 5 q 4 X y 5 q i B o x 9 8 I s 2 k z G y q j 3 B m 1 n t 8 G 0 8 r 5 t B 6 s v l K u n x 7 c 0 1 5 g D w 3 1 p M q p q i B o h - 3 C w l 2 r X w l p 8 E g y n u o D i _ q v D 8 7 s 5 t B q j 9 w K 0 8 r 5 t B u - 8 7 B 0 v l i E 4 t - 3 C k k g p V _ o i i P 4 o v 8 G s 7 r 8 G 0 x n y J 4 t x h T k 8 2 z 3 B q g m 6 I m n 8 h P _ l o 7 g B 6 s k u l B k v h _ 8 C s 4 j 9 B m 7 m h r B g 0 k - z B m m m x g B 6 t t - I 4 h 7 o 5 B y g k h r B g z 3 h W o 3 5 u z F o x q x b q 2 u 7 0 C y 9 z t O 2 0 r 1 V s 4 5 3 G 4 v 5 m k C q z 3 7 s B q h 9 s V o 2 k 0 H 8 i 0 9 u B 4 - 9 3 J 0 o k s g B s j m n C 0 y 0 i x D 8 m u p r D k n _ 4 U 0 v 1 i K w v 9 _ m B q q n Y 6 i q z N s x s 4 E 6 n t - y B m q j s z B i x k 9 f 0 6 q 8 E q o 3 o D g u t u w B _ 2 2 v I 8 k s v Q 8 8 h n B k n - 5 S m n p q J 8 x z k 9 D _ k t 2 E g 4 s 3 u D g r s n J 4 - w o Q o s i k D w n u v z F o k j q W 4 y o _ r B o v k o b u 1 h 4 6 B 8 2 p i t E u q 8 w G 0 _ y r o B k 8 y w e o u j o g E y q 4 t W y j t y y B m q m o L o 5 v x L 2 5 r h y E q 5 h 7 F q z j z N q 8 x g B i y n _ E 8 5 l j I o u 0 y p I y 1 5 4 r B 4 g 6 4 F q o i h r B 8 x t z x B i 2 t g w N 0 x y 2 c w z n 0 D s 1 t q O u 8 w o C s v v z i H q 4 1 8 T m 2 6 0 4 B 0 q 8 4 3 T g u g n B x w j - Z 2 s - 6 g B m 5 2 W 4 u v 6 P 6 w 6 8 T 0 g y g h B u 6 u 2 W 0 m j i - C _ q g g K y g v y D 2 0 3 u E 0 x h 9 F 2 3 y - M s m 5 l G 8 l j 0 K o 6 2 l H 0 k t p - G 8 3 h r k U i 5 j o H m z n u B i q 7 m M 6 l t 5 C 0 4 g _ H o k u q D m 1 7 9 3 C 2 _ 6 w a 8 k 7 i K g 0 g w M y 6 z 0 T y 5 l Y t h 4 x H s _ y 4 T u 4 u g M o z r 3 L g u r q D g r 0 0 h B 8 o 5 3 C m u s g I w x 4 p C 6 u w x a m v r - b _ s 4 v P _ h j x K s 1 - Y 8 s q 0 D 2 3 s 0 O 0 j o 0 H 8 3 1 3 I s 5 o y W 1 p 0 h R o 9 6 t p B m 1 1 l h B u q _ 1 D s p x x L o k z _ D 4 r t v H 4 z g p V s w m o I 4 7 o P r p i n B 6 _ u 4 k B _ 0 u 1 G y h w 5 B r 2 3 w E t 9 4 o D j w _ i I w - v 2 g D i m 5 u i B m o r w B g s q q G 6 z t g E 6 8 _ 0 w B w - h 7 q B 6 3 y - I m w t m _ B l 4 n V p z i 6 G i _ p p m C m q m v r C w - g 5 H 4 x 0 w E 4 l 1 l H g v u h G 0 q 3 z B m _ z l D i 1 t w B _ o p v D r 8 g j S 8 m o 3 Y w w 5 z - C _ 9 1 l I g l 5 h W i x y 6 J _ h u v n F 0 3 m k c 4 n r s g B 2 n t u F g - 4 w E s i - g U k 0 z 0 F 4 5 r i p B u 0 8 0 T w g g 4 C z - 9 8 N 8 y q v B i 5 j o H 8 g n n D 3 z q 2 M p h 3 3 R 8 q l j S w z w x L i n p z Q w n l w M v p 1 3 D t z r 6 Q 5 - x v J w z 0 l G x n 0 y E 0 9 r 2 g B y 7 r w B u o 8 y Y y l w u L z y l o F k m i y C 3 u o v B g p x k C n 3 - Y 2 p 7 k U 7 l x _ O t t 7 l C o l q z j B i 5 _ k V 4 7 j h H 4 1 v o K m v 0 6 Q i u - 3 R w r r y J q r 1 v J w 7 z 6 B k z - 4 H m z l m N y 0 p 6 I 4 u t p E o t 6 w E r x 1 3 G z 2 n 8 E v m x _ O i j 5 g C v v m g F j i 0 4 U 0 n z o Q 2 6 7 5 N 6 s 3 q I 0 i k 0 K s 4 w z d u n 1 g I w w 9 2 x E 0 1 t y W w s 3 q S 8 3 _ 4 T 2 h q j C y k s M l 3 l m F v 6 j t B y r _ - M o w k r B k 5 r j X 2 o i 2 S j h n q G 2 3 q g M 9 k u 5 B 0 3 3 j c i 3 v y D 5 o r w B m n x 5 M 2 i 3 g M k 4 w 2 N s k q j B k 6 z 9 L 4 1 s p E _ 4 _ l C k p 1 _ O g 6 0 j O k 0 o o F _ v u g E m i _ v P _ w l m F s h - g H _ 1 5 6 F k 8 q n J i z n s G o 1 u - B s l t 8 M g r z 3 D i y 6 x H w m 9 l G _ i 5 0 B m l 2 2 K o q g o I w g _ i X s p _ 8 B w x u 2 N i n v N 8 t v 4 E y y p 4 6 B _ v h 7 F q 0 3 t O w h 1 z B w m g t I _ r l v D 2 _ h g O u t p g E 6 s u g E m 6 4 _ G q 1 m g O _ 6 u z t B y 2 r r u B w j k 0 H 0 - 0 s C q h 3 k J w k i i C 8 1 y 7 R o m 3 q S k 3 p o F m y r g E 2 9 s u F w 0 8 d u s g p h C 4 1 x 1 k C k h p 0 D z i 4 3 G 8 z o x L _ z 4 _ G 8 m 5 3 G l 9 g x K 6 y 5 6 F q i 4 Z 5 8 l k B 8 g q 1 n B m i 6 0 B y i u i L y h w j H g p 7 p C o w 5 j a u i k o H w t 8 i K k 8 i n B u 8 5 w C o r 0 0 F j 5 n 2 M 6 - _ - J p r h q J m p j _ E - 7 p y J 3 7 w _ D r 0 t l L 1 u 5 - M y y 1 o D z u x 0 E m u 7 6 F y i 5 s H 6 6 i 7 u C 5 0 6 v P 0 k z 4 T _ - y 2 F 2 t 3 m g B j w _ 1 B o r 7 9 j B 6 4 j m B 3 i 7 9 C 0 y h k D y 7 l v D r 0 g 9 B w j i 1 C 9 k t 2 E 6 1 _ l C 8 p t y I j j q 8 G i 3 m - Z 4 y 9 y p D 2 w 5 j v B o o 9 6 C 5 z r 5 M y w 7 T w 9 s w F 6 2 k m B x 0 o u S i _ i 3 B 2 6 l o H 7 2 h r B 2 6 6 l C 3 5 h n B k w z z B 1 i v N 8 l 8 6 b n m 2 2 Q 6 _ 7 j v B j 6 j 0 H m 7 8 8 T _ q s i B k i r w F o 2 0 s C 8 2 o 9 J 2 u o m F w s q 8 G _ n x - y B q 5 - o R o z o 0 H 2 i 9 j E s 0 2 0 F o h 7 d m j o j C g q u X y y 5 0 B 2 r 0 2 F m w o q F 6 y q z Q w 3 k T k - 3 4 F y m o v D k x o p m B n l 0 4 U 6 h 0 g M 1 w g x K 0 _ j 9 B 8 8 g _ Q _ 6 2 v P 0 3 o z P o w 7 l H s x j _ H s o l j I m o n q F w 7 j 9 B 0 r v w F 1 s 1 m M u 6 6 m M s m s 8 E m m _ l C - 5 h 7 D i _ x - j C u 5 6 7 B u - x g B j p 5 m e h t m m F 0 v x 3 D 9 r 3 2 P h 9 r j H _ w y 2 F x 3 2 5 N 7 p x x Z g i x Q m 0 w n E m 6 x l T _ p 1 2 W 4 o r p E u 5 5 2 K 8 m t w F i q 2 u m B t t y 2 H p 6 0 y E 0 o j n B o 6 - 3 C g r m n D k r s s F 8 _ g 5 H 6 s o v D g x n z k B i n 7 s U s j l j X 2 - 0 W 5 7 1 _ G i r l 0 L u 2 u u i B g 1 s 6 b w m h i g B u 1 0 z C 8 t x _ D _ g v - C y 9 n 8 C _ w r 6 Q 4 - - p i D 4 r 8 g H 2 v l k B _ 6 - 0 J 2 z p g E q _ o m F s 1 _ i K 6 h w 2 C y w r j H y - - 5 G y z w 2 E j u p l R 4 4 o - m B i n 6 Z l w 9 1 D w z 9 g U 4 0 r z P w z 1 t D 7 l o P s s k n C u s s w B r 2 3 w E g 3 p q D j 0 7 g D 2 0 j q B q w 9 l C 9 n 0 _ G 5 y s - C j 4 5 L _ t p m F w 8 4 J r 9 g 9 N o o z 5 K y t h d i 2 1 w C x 5 i t Z 0 k x 2 N 2 v z 6 J r o w j O 3 w h i J i x s 8 C i 1 1 i L 2 u u 6 L m v 3 9 P i j l s B w h l 0 R 0 u l t I i - l R t 8 h x K s l p j X g u 3 3 f h _ 0 q I u i o o a 0 r n k c w 1 4 j n F 0 5 r 8 M 2 6 6 T g k n n D _ q o z Q 4 h 4 j O - r - 0 C k x l v H 9 _ u S g i - v q B z v g i J k g 8 j 1 C g z w q n D o 9 z a s 3 m n C 6 k l R l w m m F j z w _ O 8 n w r L 8 4 7 w D o 2 i i J 2 k w 5 B 6 6 o z N i h q m N t q q 0 L q t u u L y o s 5 D v 6 _ 0 C u y n r E 8 1 m q G 8 o 9 5 K k 0 x 6 Z 8 g 8 6 C 8 2 p v C w s s x L 2 0 j q B 1 l r g E 1 k h q B 0 w 5 u G y y 1 O 7 1 o 0 D p l x j m B 0 7 h q W l h 8 P m _ w m M 7 j z 0 F u 7 7 0 J 1 h 6 T s v k j N 2 w p q F q s p r C 8 v v l R g 5 i n B s o j k D 1 r 0 2 F 0 2 6 4 U h l 2 v P 1 k 5 Z o x q 9 L 4 t l z u C o q p z d k t o y J y u 3 g C 4 p v 4 p B 4 6 z z B w o 0 z B r 5 4 J j l l q G p 0 q - C 7 k 0 6 B 1 l k r E y 8 k r C p w l k B 4 k 0 7 R 8 3 l q G 4 l w x B s r p P 9 9 m v D s h v 4 E 9 o _ 0 J 9 t x o C k t u h Q v r s h G u o o u L n 0 _ w T 6 m y n E w 5 p 6 P 2 1 t i D 8 j x w F s j m n C u o o k B s x m x T g g - 2 o B p s r 5 M o 7 v w F 1 _ 6 w G 0 0 - i K _ r o 6 I 8 0 k y C q s o q J s 2 v h G 2 s n 8 v B 0 p x r L v m n c q 2 1 o D _ k m 5 1 B w h u p E s y 1 f t n y y B u z q 8 - J 0 6 - 9 H g p _ v M y n 4 7 B 6 9 2 v I 8 k 2 v Q m 3 k 1 J g u i 7 D o q o g F v u x j O k 7 n o F o q 0 3 I 5 r p j C g 0 s v C x y u 2 E 5 q u 2 W 6 i w g B r q s p N q m w z C h g 8 u E k 0 n r o B v o s p N _ 3 g u C s z 4 l E 2 w 4 9 S y m y g I m w x v J i - n k B _ w 0 7 H 2 v z 6 J 6 n s i B g 4 3 5 K w p 9 6 C v n h _ Q 8 k 8 d v i r 4 E y x 0 g I 0 2 - 0 C y l 4 j b m v 8 m O w k s y J 7 _ l u K s 4 6 l G 7 8 j n D 0 - i i J 0 o k t E i s j s B m 8 x n E j x 3 5 K y s z y D n 0 5 4 F 0 w 4 w O - n 0 6 B o 5 g t I w 2 j z G 2 9 u z C 0 m l 0 D 3 x k y C w j w k C 0 j t x B q 8 o 5 C j n 7 9 C u l g q B o 3 i 2 M t u i g K 4 l x x b q h s 2 E 5 l 9 j E 9 9 i h v D 7 1 p h Q y i z 6 n B 1 u 3 x H 8 g 0 3 D 6 i z 8 K _ i i - F m t p s G 3 0 x 7 R u q j g O h j 8 P r 3 m 8 E w 6 1 q S r g 3 n 4 D h p q 7 Y i w _ u E z r 0 u G o z 0 0 E w 0 n q G 8 9 v h G q r 4 9 P p m i z N 2 0 q v D 9 3 t j m B 4 9 p y S o n u x B k t o n C s z u X o y 4 6 C q n x g I _ w w z C q 3 4 y E 4 u w 2 N o s h - a v 5 t q H q g 5 w C o s t 4 E 8 v 4 8 M p l r M 3 s 9 i K 2 m g q B 6 8 8 t C g j 0 l E s j 5 8 N o p v 2 N m q n i e g 4 1 w U y t g k E 6 t 0 9 V m j 2 0 U 0 h 5 q S 0 _ 8 m 3 B g x k g F k w w 1 v B y 8 t S 5 z 8 w G w 6 h z G 4 t r 4 E o 2 p k F 4 5 3 i N 2 w q 8 C v 1 9 3 C g h 0 f q n z j G q 0 7 l C 8 q s h B s 3 m 8 E 0 _ 7 d 8 w y f p 6 x y B w t 9 j D g z n h G m 8 t s U g 8 m P 8 l x z l B 6 r p j H 8 2 w 0 E 7 9 g 7 D w 3 0 s C 3 i m n C o 5 u 5 V y 4 l p R 4 8 y s C o l u 4 E p h _ 0 I 2 n s M 0 - 7 h W w w h 9 B g j k 8 E k 7 q t I 6 n 1 2 F 8 u k t E 2 4 m x K 7 z v 0 E i v 0 v I 0 n z 3 G n 5 x o K q o u z p B 6 y r t Z _ g 7 o c 5 8 r n X j i w j O k p 2 0 F q p q i B w 1 i r B 2 p g 3 B g s y k C 0 z 1 _ D 4 - 8 2 Q v x r 4 E 0 p p q G y 5 - 6 F n o x _ D k k u x B 0 h w X 8 t 5 4 T o 8 h o I 8 2 0 f m n h 1 I w o g s g B u 8 j k B _ u p j C k z 0 s C u x m u B u 5 g q B g i 8 p C _ 2 g 7 F h 5 o j C y 8 l R y i _ 6 F _ n 0 s U i s 6 w C y j k 3 B z - k t I o r 6 3 C j h v _ O s v - 1 B u 2 j o B 4 y l i J g - n j B s n k 0 D 8 w 5 s J 4 x p p E s j i 7 D 4 4 1 6 B y 5 1 2 H m h w l D n n k T m 5 1 - j C 4 v r v C o x w k q B z y l o F h i z y E h 2 q g E k k 8 l G 8 4 u w F m 0 j d o j t h B o j 5 l G 6 9 q b m 4 4 e _ j 2 k J p i _ t C y l n g E q u t 2 E o y y - B k 4 g p B y p 1 w C 0 w m c 0 y 0 6 B u 1 q i D z l u h B _ m h m B 6 v 8 l C s p _ 8 B o 9 z y v C m j m j j B y 3 7 w K m _ z y E v m 1 f 9 n w 6 J v l u 7 R g r _ V g 4 q q H k o 4 p C g t x v Q 8 i 6 9 C y l p _ B 8 x n n J i u s i B u v 2 y E 8 s n i E h _ o j C 6 p k 3 B g x q p E 0 i s q D 4 q - - n B 6 x u g x B 6 6 9 o R u j q 2 E g v s x B 4 z 2 3 G o i k v H 2 i 0 8 U m q 8 l C i - o l T g n r y I _ v - t C w z - 0 C g v 6 p d m u j _ E u j k n X 6 n 5 y f q 0 q - C o w l g F w x 6 3 C q 0 h q B i _ w i D u 5 _ 1 S i j s l T w 8 q 0 D 6 1 k i F i z y l D _ q s i B s t 1 - K s 7 j n B 9 r 2 w C y m o u B 4 y s x L 6 j q 5 D k h _ 1 B y x k s B 0 m x U 0 t 8 0 C q x q j H - y m n C s p w g V m 9 g x K o 0 1 z B w 9 q 4 E 7 - r 4 E g v s x B 9 2 r 5 C 8 y _ 6 D u 3 h o H y u n j H 2 8 s s N 7 j h 0 R j l 8 p C u i 6 k Q q o 6 _ Z l 3 l m F 7 2 9 d _ o k k B y g o q F _ u u t l B - 6 n 8 E 4 q 7 g D n h y 9 u B m - o o L m 1 p j C o i n 8 G 6 7 t 2 C 6 0 7 0 V 4 1 6 s J g z _ d i - 2 y E h m t i D i z q q F w s o 8 E 4 4 j l B o t r 0 l G s q - q w E 2 _ 6 0 J t k t - I v i z 6 B y q 9 r D 4 i 4 R 6 4 j z M u v - s V i z - j 8 C y 2 g z f g u 3 K - x 2 r X - v k t I 5 0 p 5 D 8 s 5 L _ l _ y Q k o 4 p C o u 7 i K u i 9 0 V 2 p m j v B w 1 m 4 B g 5 q 8 G w i t 9 L s o p v B 8 h r 4 E 2 y m k B 2 t r 7 H w 4 j t s E 0 y p 0 X s q w h G 2 l 3 2 P s - o g d 6 z 8 w G y q h m F _ s 6 g C 4 9 _ V s g 9 0 C u _ 4 Z 4 o t x b 8 s i 1 C _ i 9 v P p 8 v v n B 6 x i d 0 9 l T k l h 5 H o v _ v M y s i g K _ g _ m g B s r 5 3 C h 0 9 i k B 8 l w _ D 6 4 k u m B q 0 5 o f q v 4 0 T o v v 4 U s 7 v 4 j C w u t h B i 1 4 n _ C 6 g 9 h 2 E i 1 7 s H 8 q 2 o U m j h 2 D w 2 n k F w n 3 z B q z m u B _ m r 6 Q 4 i 1 9 L g 3 g j K 0 y 5 p M u 6 k 4 k B w x o 6 Z i j 9 r 1 B u q n v D m 1 j g K 2 l t 5 B 0 o l n D 2 0 2 v P g 6 7 v h C i k x 6 J o l j 9 N m 5 q g E y t g k E 4 j 9 1 B s w 0 l G _ h 2 v P u q w g M 0 _ m 9 J o 1 q j a 2 3 1 8 T q 3 3 9 P 2 h - _ R o _ _ w O 0 m 6 9 C s 4 m s F w 3 k y I m g 9 y p F s v t r X 0 _ 6 i K s 6 0 _ 9 B w 6 q 4 m H u 5 7 0 I i r 3 r Q k 8 - z 3 D i 8 g 6 8 D s 7 l 5 8 I t 7 y j G o k x u o D p g j p f - 2 3 l H w 8 n p N 8 h 7 8 N i 5 m 6 Q k v n l 1 B i 2 4 g r B m 5 q 1 G u w v x g E 0 g _ n y D o q x o 6 C q 2 6 l C 2 l 3 0 B 4 1 1 h g B k l 5 m r B 8 t 6 z K g 2 8 i X w y s 6 W 4 k v _ D 1 8 1 y E g - 5 g D o 9 0 r m F _ r 3 0 B p x 6 T g k 1 - K g 1 g 0 X v 1 _ 8 N n z 1 5 K 9 m x 3 u B m m p _ B g 3 z a 5 _ i x K s r 8 9 9 E m z l j b 8 0 n 2 N s 2 m l 7 E y 8 s 7 H 0 g 3 0 k C _ w v t O o l 0 y t F g 5 h s P m l m q F s j w w F k z p v C 8 j 0 l G s v o p E i 8 r u L o x - i I g k j t B 0 g r l u B m 3 4 p q F 8 h x w 8 D 2 m p w R m 2 h x K h y _ u E x h 6 v s C 2 n u 2 W _ g t q 6 B _ o 1 m M g s 3 p M g 2 u 0 F 2 7 y y D 8 i y y y C k - 6 s J 4 h 5 i N 2 4 w 0 E g k h u D i _ v 0 w B s h j q - E o r x s i C g j v 2 N z s l p T q p p h r B 8 z z 9 L o _ p s F 2 m n - F m r i u W i u h 2 Z o x m n D u 7 w u L s m - u 1 M 8 r u g _ C k w m 0 3 B o 7 t s P m q x _ q I 4 2 3 5 K - q 9 8 N w w v x B _ v k 2 S q k _ k U 6 t v 9 V s 6 z 3 4 G 6 i o k B 9 g v n E q j 6 e m q 8 m O q j o r E 4 w y x L k l r u K 2 u u g O g t w u w B 0 s z h W 0 t - 2 Y m 7 r M - q g 9 B s - i 9 B 0 5 k 4 j C 8 x m q O 0 t m 5 t B w 0 u Q i 3 v w 5 C w z 5 g V m k w i L m z x q I m 9 1 s V 6 v _ g Y y t q 8 C g 7 p g F 6 3 i 3 B g 1 n n J 0 k 7 I m 2 w - I w i t x b 4 j l 9 N g q t w F g v j 9 B k s x - B y p 4 2 H q y 0 v n B 0 v q 8 G k - 2 p n B i - 8 w G 8 k t x B 6 h 7 0 J 6 7 y l j F g 0 - 6 D - m 2 3 O 0 r n j B g 2 r x B 8 w q 8 G 2 q 4 8 D 4 3 m v B u 6 o 6 E o q y 5 K w _ 3 - Y v h 1 f m 0 o i B 4 k 8 w D o x 6 9 H m w l r E 4 p 6 p C w 7 _ h C 3 n y j a i w t S s l s p N y 0 m v D i 8 m V p h 2 w C v m 1 z B i o r 2 C 7 l z j M _ 0 z 8 K _ 2 k r C y p 5 0 J t 5 h 1 J j 5 9 1 v B i s 9 h P 6 o l v D w 4 r 3 I 6 w y - b i y g s Q 4 2 v 3 I k n z 8 M y z t l 0 B s 2 r u q E y k j s B 0 _ z k C g 2 h 9 F i 7 h 3 B l s o v D 4 h j T g 3 0 o Z y 3 3 w G g 7 9 s E u 8 w 3 R o p z w U 2 3 h 7 g B k 3 y q C m 2 4 m l C q o x k J o 0 p l L k 2 k l B k y i y S m v x 3 R p g y g I k i t 3 L g r k 1 n B 0 h u j 6 B 2 y 5 8 D _ 2 k - W y y 9 l o B i 9 y y Y 0 p s o Z w 8 6 p C 8 z t y I y k 1 m M o h o w F y r 3 2 H y y t 6 L u l r p p D _ z 9 r D 8 8 - 0 C 4 r k g h B o 8 n 6 P s y k q G 4 6 u - g P i w 7 u v I 2 j i s 1 B s h m 3 y F w w u o l B 6 7 7 T 6 p _ 5 7 H i _ k s B y j 1 8 o F 2 2 l q J u g 2 i 5 B z 8 h i E i 4 z 6 Q 2 t x z C u j q q F 8 j k 9 X u 1 t _ 3 C m - i m B s 5 - 1 B v 3 _ V u 8 9 4 l B 8 s 8 3 C q j m v r C - 0 i i E k 3 n j x D q t g 4 R k t o 0 X _ h _ s H - q 8 w D w 4 n z G - 7 q h G 6 k s z Q g w 1 l E 8 w j 7 _ B s o p s F y x h u W m s o V 2 w 0 u i B g g l j 3 E 8 x - w w F 2 n - - 6 D o z y 5 g L u w 9 k V s 1 6 u _ F w q _ m j B j x q k i E v 1 2 n q O 0 _ s v C l z v o C v z n 8 E _ 6 3 0 B 3 q 6 8 X i 3 j j k B o - q n x B k 1 2 r t K 4 u 3 z g C _ w 7 t k B o w u 2 w G u 1 z g I n w l g F - y o y z B 5 - k i F i p z 1 G q s n k B l x l o a 1 m x l I j o h o b i 0 o _ 0 D 0 s j q d p q j i 5 B 8 7 8 g V y h l t V u 3 v r k E _ 9 n p g L u q n v D u - p L u k 0 7 H h 0 l u B w t n k c 8 2 k 5 H s 5 8 z x B g g 0 q r B _ 7 0 z Z _ 1 5 5 N 8 0 9 w D r 7 o l R y i 9 o c n 0 1 z B 5 _ o u F m q n j l B o 0 1 z B _ 5 h t M q t 7 u E o q - g D s 7 r 8 G 0 s 5 R u w n j C s v r h G 0 q l h H s 1 7 v N 8 o 3 x 6 B m u _ 2 P k 5 2 - K s 6 v 4 E n 8 - j D g y r 8 G 2 1 8 v n B k g 3 h x M 2 u 4 r u B s i 9 q i D i p 3 v I k 6 l 7 D 1 9 q w R _ l o - Z 2 0 y g B h 5 o j C 6 5 w w R p 3 p u L _ w w 6 Q 7 s - 9 H k l p j B 8 n s 8 G k w 4 3 J _ z r n g B 0 x r u K o q t 8 G w - 8 g U 6 o h q Y 7 l o j B 2 8 j r C 0 6 s 8 G 2 x r g 3 B 8 8 w 8 n D 4 j 0 y z B 9 _ y y E g i p P o v 7 p C 1 p h x K 4 s x - B 2 v 0 5 N q l 6 0 B p h l m F _ 1 r t Z m o - w G 6 3 u r v C o x o q G p u 7 w G k n 0 3 I 4 t i 9 F 6 3 0 g I s 1 n 4 f 0 s 7 v 5 J _ 1 x z 7 D _ 0 k 1 4 B 6 0 5 v n B o _ u 4 E u - l 9 9 J y k 6 w C i w 8 8 U 6 s 7 8 D i r i x j C - 3 8 6 o C w 0 2 8 M 0 7 5 z x B o k z x b o h 2 3 I _ 7 2 x H g k r 8 E m q 0 6 a o 1 s v C y 8 q 5 r F o y - - Y g p 7 p C 6 l g u C w 9 x s C 6 m m u L 2 s 5 0 J 2 l v g I m p p j k B o s 5 9 k B i 5 q z Q 8 3 z j a q x u - C 4 6 7 r X k n 1 - K 1 i _ 0 J g k n n D k z 0 9 L m 5 i t M _ w y y 0 B s s 9 n h D t u 1 9 O 9 w - _ P 8 5 n n D n n l n C s 8 l o I q 2 _ t C s p i 3 c o p 1 o Q o u v h Q k x r u h F 4 m o t I _ v i z y B x 5 w t O 2 7 z g I k 9 u x B 1 3 7 w G g 2 g W w h o g o B 8 0 3 s J 2 w t s N 4 - 8 z K k 2 0 w E g s q 9 J q s y 1 G _ y q g E m k g 7 F 1 5 5 s M 6 5 q t Z s j 3 3 G k 0 4 s J 8 6 o 0 m B 4 n 5 4 U k m p n C 9 - p i B p x w 6 J v u n 4 B y 3 m s z B u h 4 x H o 5 y n J 0 r v w F i n z 2 W 0 - v - m C _ j s h r B u z m j S v y y 4 H 0 4 9 3 C z h 4 8 I _ 6 - w G 6 n q - C 5 0 z y E w 9 s y J y 6 z y F 1 t r 5 D k x j g F l 1 k 6 I p p 6 y 2 B g o w 8 G _ 0 i d 4 w r 5 L 3 o z 0 D z m 9 w T i _ p 5 C l l s - I t g h w q C - v i i J t z 2 w C i 0 w 6 L 4 p 0 9 L r z 5 s J g m x o Q z h s 8 G 9 q k 1 V k 5 o h G x i v g I - o 9 3 C 7 1 k n D z r v w e w p 1 t j P 2 q u k Z _ v 5 z 7 D g j 3 4 U o j s 8 E _ k t k N n 3 o - e 9 6 u 5 M 8 y l s P p 5 q z n D h n v r u B n u u 9 L y 4 p v D n q 4 l G p y h - 0 B u u t b 2 6 l 6 I 9 9 t 2 E v s g 1 C z 3 u 9 L v 3 h j u I j 1 t 8 7 I 3 3 _ q i B w v k h T 4 g j n D o k g k q B p z 1 y E - w x q S j p 1 z r M 3 v v z d 3 i n n k B x 7 o j L 5 v q u Q n v 4 w M j m v l S 8 0 i h Q 2 0 i 3 B s 2 n p E k 1 - 8 B z x m t I s 1 h 0 H g - t 6 w B u x n 6 L s w p n J g 2 2 h - C 2 8 z k J - g 8 i K 6 g i 6 I q o 2 p Y s 2 w x i G y j x y 2 B s 4 7 d p p 9 t C n g 9 i K i m l 4 d _ y h u 4 C o - u o Z w p 5 i K u w x p s G 2 t h m F m v 1 v P 3 q 1 4 U k v x 9 L g 0 n 0 H p o v S z w 6 9 C 8 t m y I u 1 7 s Z y 3 _ 0 V i o s s N m r 8 s T u 6 u 2 H 5 i u i D u 7 i 6 G s n o v C 0 j u _ D 2 0 y 3 R u j k l 7 B u 7 z s U o s l 4 B 4 g 2 v N k q h n B u r - y Q i 1 3 o P r m k i E 2 0 l 5 m B w 9 u r 0 B k 8 v h W 6 7 t t O k l 5 _ z B u m - _ e w l k n C n 7 - 9 H j g r l R o 0 h 0 X 2 6 3 w G _ 5 0 w C j z k t I h u o - e n n t l L p v m m N 0 o j n B u k 4 o D m o y g B z o s 4 E 9 w _ h e q p w s b g y u _ D 9 l 5 v P 5 n 1 2 F i 0 s 2 E 8 w r z N t n l 1 c 8 o 5 3 C v p 1 3 D 4 1 i q G z p 7 2 c u 5 m k Z q l l 3 u B z u s h G 4 p u 4 U m l k m F u 6 t k U r 8 w 9 L n 5 i 7 D p - j 6 I l 5 q g E _ 2 v g B g r g 9 B 6 2 r j H 2 3 v 6 J o q m 2 5 B w 2 9 4 H 8 j n _ r B g m j 9 J m l p 2 W k q j n D m j p 5 C w 0 o 9 j B 0 j g 7 D v s o 8 E i 5 q y Y 1 q s o L n l p v B _ k 7 0 J n 5 h p B r 7 z f h 6 n v D q 6 t j H 4 m o 0 H o 4 l 7 D m 3 o 8 v B 8 u 8 4 U y 0 5 k U p o z y E p z m m F 6 7 2 - 2 B _ q m j C u y j m F 8 i m 2 N j 6 j t I o 1 6 l G - n v l Y x 8 0 _ G k u 5 s R u 7 q 0 _ B y 9 0 z C 8 l t p N w _ x 8 M y z 6 Z 3 v o g d _ u w u L t j x y D j g 1 3 D v l 2 r X 0 k m 8 E z w o 9 J n t s q D t 3 1 2 F z h s n J s 5 8 g V i s j m 2 B 8 g n n D v h m _ r B o 5 4 z x B j 9 l y J w 7 l t B k 8 y w e _ v o u B z - k u K 9 8 i o H x n i z N h 8 5 8 D _ r 2 4 X v 6 3 1 v B w 4 x x b o g 6 0 h B h j 5 8 D 8 m k r B v o v 6 Z y h n u F q 6 l u L q 6 0 s M u 6 9 x 0 B 0 l t 9 L m 6 j 7 Y q k 9 r 1 B g - z - Y l o h 6 G 8 6 - 6 D p 6 x j G w p - n k B r y r q D w 3 2 3 G i 5 3 k o D g p h 2 M 0 j 8 d i n 2 W 6 q k z Q m _ 7 t C 6 s g - b 1 k s 5 C 2 z 6 0 B x t q 8 C h 7 z q I y g j o B 3 6 u 9 L 8 n - n I w u l p i B 2 v 7 P 5 p 8 0 T _ k 7 0 J 6 u 0 2 F q 8 i i F p r p u F z j r 8 G 7 p s l L l 2 t 2 C n j 1 3 D q 4 t - C h 3 l r E s 6 _ w D 7 9 8 d 4 g h n B 7 q q x L 5 j u 5 M y g 6 0 I _ 7 j 0 O 0 o u w U k h - m h D 6 k j r u B 6 r p j H s j i j 1 C 8 2 p y z C _ 9 7 w G o i n n J s k i 5 H s j j n x B 2 v l k B q 8 q 1 G 0 u - t Y n q - V 8 n n o Q s q j l B 0 j - o B m z g q B 2 6 q j C w 7 o q D 0 h q 8 E j 9 p y I 0 - n o Q q y 7 s Z 0 2 p l P y - 3 h P 6 s k n X q 8 z v I i 6 t 8 K 8 0 p p E i q l z Q 4 r 5 p W k y o 7 R g l 5 6 C o h p l Y q h 3 2 K r r m t I 7 8 p l P m p 3 s N r z t w F l 4 s 2 C g t - h C _ 4 6 s M i m u j G g y v k C q r y 2 F 5 x 5 7 s B n o h 5 H s h 9 6 C p i n u B n n v 9 L y 5 m u L q y p r K v x z k C t 8 r 0 L 1 l s - b 7 l 7 p C h v l t x B s 0 9 2 Q k 0 6 l H 6 h 2 v J m j v r K 0 o t v H w y 2 0 F y 1 u S k q r s a 2 1 y 1 G m i k 6 G t w l _ E v t w o K g m 5 9 k B 4 i q u K 4 4 z q H 8 y i 9 B o w i j N j y 8 g D - z s h T o 1 _ g U 7 8 0 j M h h x l D 6 v j 1 J 0 0 s 3 I v u 4 K k w t y I 6 k 6 o c k t o n C 3 w j 0 H 0 r v Q 8 9 t y I m o i 3 B m o 8 k J x o h d u v 7 0 w B 4 l 5 z x B 3 6 v 0 E 9 0 y l D 9 o 7 p Y i 5 x - j C s _ x U q 3 m r C k n y U n m p h Q s 0 m n D 0 v s i p B 6 l p t x B 8 t 3 p M k p 4 w E 0 o 6 6 C 0 l s x B m n 0 m M 2 - l 0 L 0 q m q G w k y l E u q n v D i x p t T p - n u S w s u z l B g u q t I 6 h 7 0 T g k n n D u 5 6 g C x v 5 7 B u r g u C t l 7 s M 8 y 1 t D q p 1 2 H p - _ h e o z 2 j M y j 6 g C o m i n B s n j t I s o j i J k w 3 w E k x g _ H k h s s F v t 8 i K r 2 8 - x B 9 - p 6 E n m 3 5 S l t x n E z r s 3 L v r p s F z h v r o B 9 _ u S s s k 8 E z 5 u X h o h p f 8 9 n q G w w n n D o g j h H u _ t 1 G o j 1 3 D 2 y r u L q 1 m 6 L w 0 n p T 2 p x y D w 3 4 8 I s 2 4 u G 0 2 i p B z z 1 _ 6 B - 8 4 l G m q s 8 C l w _ s V 4 r r 8 G 0 h k n B k h j 0 H w j w _ O 8 1 3 q S s z g Z l _ j r E - z y j O 3 3 m m 4 C s j v 1 n B q 9 v o w B p x 5 6 z C i 7 v S m l 0 s N q n _ r D 8 y r l R m g 8 l C k k t 4 E 2 v z y D r v 4 2 Q 2 j 0 g M w _ j n B q g n r E 4 z q 0 D w i s v H 0 x y - B z x n 4 B s _ z h T r v u 3 I o y g o b 4 s o j B 2 n t k U g - s 3 L i m j t Z k n 9 w D t x s n X 7 l g 5 H s v h 5 T y h 1 2 F y 1 p z M o u w p N 2 x o r E 0 v o 7 _ B 2 m h 1 T _ 7 v 5 B _ - - t j B 0 w 8 l G s 4 u h Q k z w X 2 5 q u L s g o u Y 6 3 q 7 H y _ t - C u t 6 0 B 7 s - 9 H 3 j o y J 2 8 2 s N 2 _ u k Z s r m t I 3 y i w B y - 9 n B 8 k s s F y 7 6 4 l B s x s s F v p q 4 E w m m 0 m B w l 9 v N n g v q H y t 4 0 U t t y l D - v 0 z B 2 4 y - y B 4 u i k D v 1 k q G i t 1 y E 4 y h 1 _ E g - 1 6 B k z u q H o r 9 p C j 5 s 9 L 7 l n c g t _ n I v t 0 f o g s q O g w q 4 B 0 x _ 3 C l s y q I u _ 6 7 B 8 8 i p B 6 q s 8 C q z x z C 2 3 p 6 I 8 h 5 h W 3 k s n J 7 u l n D x m r 0 L u 6 5 s N i h t g E k y v 8 G v o p v C 3 h s 4 E 4 7 o j B 6 n o V 2 7 0 v J 5 4 u n E 4 u 6 o U 2 2 j d 4 l w 3 I w l v - B i t m m F l m w v h B s r _ 3 C 9 6 l - F o 0 l o I g - 8 m k C m o q v D k i 6 n h D 8 j _ M u 4 t 5 B _ o 8 8 D 5 9 7 6 F n - q 8 G q x 1 6 J 4 l i p V 8 s 8 3 C 8 - 5 6 C u y 6 2 K g i p P 3 h u 9 L u 9 o 6 I 7 n j y C 4 h t v C 8 m 6 R 9 k x z C _ m l u B p g y l D w 7 i n B i 0 u 5 C 6 h s g E l g 2 _ G g r 7 3 G p g h x K 8 9 7 l G i l - w G z 9 _ w T t - - 1 b i z k 2 S 8 n z - j D _ l m R o 7 q q D g 0 9 p C 9 q g _ r C u m 7 0 B y n s o L 0 4 - g D k n t n J 2 w l _ B i s j s B 6 m l j m B 4 _ - Y y 4 z 1 e g 8 v - B i o o r C o v 7 9 C x 3 n l h B 4 i 0 3 I 4 z n i J w o m o F q _ z 3 m C y t w s G - 0 y m k C 8 k u x b w n o n C 5 o 1 z o C 1 m m y v H _ y p g b y v - 5 I u 4 l v D 7 5 0 3 D 1 _ u g M s p k 7 D 2 4 m x K s i j j I q z l r E 6 z g 7 F 6 8 7 m M 4 r 4 s R k x q u K j 0 s w F y t p q F l 8 o j C h g s - C 2 w h s B t 2 m m F u t m _ B v - s h B 8 y u 8 G s y 1 9 L 0 r m o F k z q 4 B k x 0 t D 6 x z n X 7 r 9 i S s n z 9 L m 8 6 8 K 2 w g 7 F o k o v H _ s n - F u z k 6 x B h 0 1 n F x h k n j C 1 y x 7 c j o j z G h p t 9 V u w v z C h 5 t 5 B h h 0 r u C 2 x g 2 D u z p 6 E 2 7 g u C p 4 w 7 H r o 0 t D 3 l k t B s w o _ i B y h s i B w 3 0 9 F 5 u r x G s h i t E l l r u s B 9 _ 7 j B 7 8 h n B 8 9 g 7 D 4 o g i E 1 4 - r D n s q p u G z x - g H x w 5 4 1 B k 7 r 7 o C y n z i 7 C k 7 3 5 K i _ 3 W q o 9 j E 3 g y k C h i n m N o w s _ l B 2 y 5 g C q l 3 7 v B x j 1 O 6 - u 5 B 7 0 k y C u 1 v i D m y 1 v J o k 0 6 B _ 7 1 g M 8 l y o Q m u 9 s T 6 v u u L 6 5 h o G o j m j I k 9 x 3 L w n q g F 6 v 8 o c s g l i g B 2 t - j E g p 3 3 G 4 z x n J 6 5 - g 6 C z m y u j B p 5 x p W w _ w h W s n j 0 R w t z w h E 2 z l - W k 8 8 o q C k v - v q B i n w u S 0 v 7 4 U 6 5 l 2 S 4 s j 0 3 B s p 0 y z B m i m 0 i C w p k 6 m S u 2 3 7 Y 0 k u 9 J y r 4 s N 6 9 t t 3 B 0 u 3 s 2 B 6 n v _ 7 J t h q g E i 2 s 5 B j 6 x v Q 8 x l 4 f 6 y v u L - 1 i k 2 C w s t q D 4 r 4 - K s _ t s y B q x n v D o g 1 7 q B g g j 2 v B s r k 1 z T w 0 j 3 4 C _ x g 1 I 0 _ r t _ B r r g o b n _ m 0 X 2 k r k s B p y 2 2 P z v 1 r X w v x l L 6 t m t Z 6 g 6 w C v i u _ O _ x p q F o 4 h h H 6 _ t x a g - t 5 V k 2 0 x u B 4 l _ 2 r C u k h s D 4 1 z s C 1 v r 8 o B 8 8 7 2 z E 6 5 u 2 C m 2 t 2 C o g m w m C y v z o C _ 4 u _ q I g _ v g o B _ o j 1 T 6 w s g E r n v o K - o v q H h - 5 0 B 1 w n V s q n g y B u t o 5 1 B h 6 g x K 0 p q u K 7 n 5 3 J 5 p p u S i _ w 6 L 2 s 6 9 S 9 g 8 h e 0 p q u K u 2 k 6 I 0 h _ t Y q g o V 2 j y o L i u n r E 7 6 m 5 V m w 0 6 J g g l h H 9 1 k 2 e 7 v o u F y 6 7 l C 2 4 s i B g 3 v k q B 2 t z - I 1 m v u G v z o k a 2 u 2 l W 4 9 g i C 6 4 q _ B y 1 y 6 3 B 6 z - 6 n B i z y 9 V w 4 o q s B o k i l q D _ - k s B m 4 n - F 4 6 j n B y - z v J w q - 6 b z u g 7 u C h 4 i _ V m 7 3 x H 2 6 g 7 w C _ k r - F 0 6 7 6 W g 6 q u f 2 l n _ q C z 8 t 2 E 0 n i 6 P x s v 7 H 8 4 h 0 K u p i o G k g s j v C g 2 y o K g j _ p C 0 9 t 3 q D u n 4 _ G k v u n J k 0 _ 3 C g y i w N w - p t _ B m 5 u 2 C y 7 8 _ g D q 7 n u B v x j z G 6 _ l p R 8 7 9 2 Q o r 5 5 K j - x z i B q m 9 n p B g i q v B o 2 9 4 F y s k w s B w 5 p z G q 0 h q B g p m y J g w 2 g U _ n x 7 H g i 9 6 C 0 3 z _ D p t m - R h 4 x v 5 B x x 3 k J o m 6 w K 2 _ q m F y x 3 - 4 C 8 w z 0 E 7 h w l L - m n 0 D k 7 5 l H g p 1 9 L 1 m 0 3 _ D l 0 z 6 o C t k i 3 B l m 1 5 N o 6 l l P 2 k i s B 9 y l j j B 3 5 q p E s 4 n s N 4 q 8 _ O 6 8 t 4 d 1 o p j C - - q u Y h o m u B 6 8 w y F 9 6 t 5 B _ v y x H i y s 1 G w v _ x S n 2 8 3 C t l x t O x 7 5 k V 2 o - 0 I r u g 1 C g 8 m p N 9 w t 5 B i l 8 m S v h 1 z B 6 i v j G p 8 s b l v v i p C r t 9 M 2 9 q 2 E 6 s w 3 R m q j r E q v r b y 0 5 7 B m w n 6 Q 4 x _ g H 6 r 3 e 5 x y l D 6 - 2 7 c u u w z C h n 2 W 2 s h n O o j l l B t h t s G w x 8 5 S h q j o H w 3 q y J w p j n D x q l r E q s r x a l 5 v v J 2 o m s F 0 i 0 k Q 4 h z f 7 i x U o 1 j 0 m B 9 j l h v D 6 q p m F 6 g 7 u d 5 v 3 6 n B q o w o L x _ n 0 O i 8 p j l B 7 v 9 w D h - 4 Z x q 0 v v B 6 g 3 r D 7 5 u y F n h 6 g V 5 q s - I v r k 1 k C 9 v p 6 a z h 2 3 G p o q w B 0 5 o 0 X z g _ r g B 4 8 x k i E h v m g O h 6 _ t C t m s b _ g v - C 4 l p j B - g 6 2 c 4 t u h B y g r v D z n h n B n k n u Y 0 j h Z 0 6 u v H u - h n O k i 5 J 9 j 2 2 F 7 u j t I 0 h 3 t O 4 o 2 j G x r 8 0 I 2 q y z B 0 3 7 v Q x s 6 o P 0 m x o k B 7 h 0 u E i - u l H 5 4 _ t C 9 p x s N m z z l K k 3 v n J z 4 5 - Y g u u p E m - 2 8 K 0 8 n z d j w o l R 6 2 w 0 L 0 _ u r L g y g 7 w B v o _ _ e p n s p P y 4 6 h R 9 q 7 l C w 1 l T 3 q y x G 9 z i k O 4 h j o I 8 9 h k 6 B y m z 6 L i z s 6 E g t 0 6 B _ 1 u h Y 6 x s u F q x g t H 0 p y 0 F g q j 9 B i - n V y 3 x t O _ n y y F 4 n n o F k h 1 k U k s k z M k k u h T 0 x z 6 W g 4 j p s I 0 0 7 z 3 B u 2 2 h r F 2 h t t Z w k r t I 2 r y v J s 8 4 0 2 C 6 4 4 v P i r y v J 6 8 i o G i y u j H x 8 6 _ W o i q 8 E i 6 l o H _ q 6 2 F u 8 _ j 8 Y n h w x Z p 5 r u i B w q k i g B r 5 u 7 4 B m 2 _ 8 K 4 h w x 0 B _ 7 x 6 3 B i z y x 1 D y w n r E 8 o s u G 6 i w 0 m B 8 1 u r L o q o p m B 2 m l i e 9 4 i t Z m h 0 u n B l z 4 5 S 6 8 0 2 H 7 2 4 4 F 8 8 y o K t 2 i z M g m y o l B 4 h 8 s a u 3 o 7 g B g x 0 0 n H w s m y C y 6 w 0 E 0 2 y t R 8 k j _ H 0 n 1 3 I 5 t l k B 1 4 r 0 L q 4 - s M 3 - y 4 U 4 n j i J x 6 s s U j v i 9 D y s o _ B y 1 y 9 V w u u 8 G 9 9 3 z K t o o s B g u q v C 2 6 x 2 H q o 8 l C y 9 j 1 J 2 0 2 - M 4 n 9 w D w 5 8 8 I s z 7 4 F 6 v y 5 M q u 8 P s n o y I u r 8 7 B y o 2 - t B 4 i 1 z B k 1 4 9 Q k o y s C y q x 1 G z 2 p l P 8 o k w M 7 n 2 0 y B l n w 8 K w k s q D k w 4 w U i 8 t q D x z v - J 0 j 1 0 F t 9 j i F o 9 v X m 2 6 2 K o y 9 k U g r v - I n x 8 i K u 6 8 7 B g o 0 k C 6 u - s V o h - 3 C m v u r K r k z k C m 3 p s G h m 6 7 B q m _ s H 2 g 2 j G 8 7 k 5 H r m n 6 P q z 3 9 S 3 v 6 - Y k k j m W y z 4 i j B 9 j s - I v h l z M 3 g 1 m M w 0 3 3 D 4 w w 3 L s j j i E _ g o k B s g 7 3 G q 4 o o a 0 q 2 h T o q 0 3 D i j u o C v 8 2 p C r n 6 l C k 0 q s F i p 3 q I 9 s q 8 C r n 8 - Y 7 3 n 4 B j 4 q n h D 4 h - s J g p w g h B w 5 m g F 2 z h 9 T 8 p p z G s r t x 6 B 8 m p j w C k s 2 1 a u l 7 x H y 1 8 s M y z g 2 D l k 8 0 T z - p g B r o j 0 L 2 p o u B 2 4 u l T w 7 _ h g B q 2 5 3 R s p m l B g 9 0 l 3 C 2 9 l t V j h - v h D - o h 0 l B k 1 6 y z B y k w o L u 7 s w B o 2 1 o U _ m 5 v I _ 7 _ 2 K p p o u S 1 s l t R j r s m B 2 z v l K 4 p w o K _ 0 s h Y o m k 7 D k 2 z - g B 2 n i x D _ x p - C r y g j I 1 p 7 6 v C 0 7 s q p C o w p _ i B w p i 9 B 3 x 8 6 _ B s 1 1 o m B 2 z 3 j E m t r _ Q i 0 x 4 1 B q l u S z - 4 4 F - 6 7 _ m B 4 y t q D 1 t - j i B r 0 n m m D v 1 5 4 F y l 8 5 q K v - y 0 F w 4 r h T r s - y k B j j 8 j l C z _ i p 6 C z y - t n C v 3 4 j 6 B 2 m 7 r e r g 9 z K q n u 7 s B h h k 7 O t h 9 6 F x m r - I q z v s G i z r j C o p _ 9 C s 5 1 o U y 9 g 3 K k 3 2 3 D 1 p p 8 o B 5 u u 2 E w t j y W r p q o k B 5 l q 6 a 9 l h i e t 0 8 0 T 2 n v 4 l B t 1 h o B r r 7 s _ B h - u h J j q 4 j I h v o 9 m B 4 4 x j I g v p o B t 0 s i Q 4 j o s m B z m k l G 4 u r - B r 2 i 5 B w p _ 2 L 8 j n u I o u j x Q u u g 3 G p 9 v 9 C t v x y H 9 y h 0 H i h _ l B z k 1 0 C 0 _ m x H 0 h z m I n - 5 - Q r j v v E x u x 0 T 0 v v s k B 0 3 j - n B x r _ - 6 D n j q 4 L o 9 6 x M m z 1 q E y t _ 6 V o _ _ n C h y t t P 2 o l x E n x j 8 N u 5 u z R z h 0 m C x j p 1 R n 4 t n T w j g i L 3 9 z m 7 B 3 0 i q F 6 5 - i E o 6 t q D _ v 9 3 5 B j v 9 o E r x v v D 0 9 1 l O n x - r f 3 w 5 2 L 4 4 6 h F 3 y _ g E s v w i E 3 7 9 _ J 7 0 4 w D l 4 h i E y o l y F h r g m C 7 y 3 4 Q x 2 6 1 Y h 4 7 w D j u l j X x r p k G l _ _ r Q h 1 5 r L n j y k D 8 s i 6 C 6 z m 2 H k 7 2 i F r i 5 n F 1 x _ o a _ q i k e i - 2 s K 3 y z m B v w 9 3 B q 8 h m I 9 6 o m I p h 0 q C 5 7 k l E n y w g U j k n y b x p 7 - H 3 0 j j J 9 j o r N 9 0 6 j P z p 3 z J n 5 s 2 H 7 r r r F t o s y I 3 _ h t J _ v 7 _ C r 1 5 m C s 9 h s H p 3 w q D l h i Z v t y S 3 s _ m B q i 7 1 K 8 8 j 7 P h _ 5 k I 0 1 9 o e s 2 3 3 I y l g o J i j z 1 D p l q r H h j - o T x 4 3 u y B l - t 2 Q t r q 9 L s 5 u p B t h y u H 5 s i l D 7 h 5 u W 4 9 s v H 7 y n - I v p y 6 B v 2 z r U r 5 9 - H m q q k J m 9 2 y H q 5 j 6 D l 7 3 3 C g s g z C 3 k 3 y k B - o q r H l s l l G y h 5 w W 6 w _ 2 D y 9 0 7 B m - n 3 G l z h 2 O g 5 w 2 O r v 6 _ E u q p y I u r n y D q r t 2 E q y o w I 3 s 1 _ K k q 3 m R t 0 4 5 H 7 6 m f 9 9 m k B 1 g w U l l 0 h B 2 n _ w L v 9 v q K v 8 4 9 F n u u u C w s 8 u E s 6 s 8 E l o j 9 C o u - Z 9 y r 0 M 8 8 h t D r w y q D w r k 7 d p i 2 _ C v j 7 w D i z p 5 F z 3 m n N x 4 0 s B 6 2 i y F q 4 k 8 J q 6 z v C 3 s o i B q 4 0 _ D z 3 h z D 2 h r s E 4 i r z I m n u V i 4 8 z L w l g 4 E q x 0 q B j v h n E 4 y 4 x D s w 3 8 E 6 9 j n E x 2 7 q C 5 u s o F 6 w t 5 C j u y h E 8 r n j G g u 8 s G v u 7 r C p k j u w B q k 7 9 B 9 v 8 w B 2 u v 7 F q 4 3 l Y i g o o 6 B 4 s - r D n g 9 p K 2 - j 5 G p u 2 q E j x k u F o j l 7 E 2 m p n C l s 2 u E 9 m v v D h p k 8 I h m p g E 0 m 3 h O g v z 7 H g 0 2 g y z D 7 q - y G u o r s 3 - C 9 g u 6 D 9 0 3 2 I p q x 0 P r x t r J z r 3 0 E 3 r 4 8 D o 2 y j G v t x 5 M 1 j v v H k v 1 1 E o m s s F l 3 o 7 E v i t x B h j u o V x q _ 4 J z z j z C q 9 - x D j m u g D o 7 s s D 6 p 1 q Z y r w z X _ 2 w s G n r 3 m P p w j 3 e t l 6 6 F h h 3 t J - 9 _ s Y - 0 6 W 7 w 2 y S r _ l s O 5 3 k o E v 1 y z L w i 5 l B g q 6 4 I 2 1 1 k C i u j v B u q w l G h q o 9 M x z 0 - C 0 _ m t T 1 _ 8 3 I n 8 l y K _ j 6 r J j j 9 _ l B p q r u E j m l 4 O t s _ _ S 7 i 4 j C 9 7 v n S l 7 o n R 8 i h _ I t o 1 g E 5 q t z E i p 0 w a 3 h p r T 2 6 9 8 G l x l - E n 9 - - E q 4 j p 9 B r w 2 s B 8 9 2 u m B v w 1 z E 2 5 r 9 B j q r t C o p x 8 l E 4 7 l 7 D 1 o 6 t W h z 8 1 q C 2 t y k S j s z k G z y n 1 J k 5 n o H j v i j E w k 6 0 B 4 8 _ s o B j m p v 9 B k x x s f l h i m i B k - u l M k 4 1 8 H l 4 1 9 y F z 0 m 2 D 5 5 s i a 1 u z u l B 8 9 k 5 b p i x 4 t D s 6 9 _ v B v i 4 w I 0 0 t 0 D 4 2 0 2 9 3 U j k w _ G h 7 9 1 D o 0 4 o F t 3 v n B h h n 1 D 5 i i N 0 3 i n S r v j c v _ 5 l P k v h e g _ w 0 C z 3 i 9 B v y j u E 7 t w b 8 v i 3 B 2 _ k 5 H 1 w u 7 C 0 9 i n B o r q 3 C 8 t s 1 C n s 2 d v n m 7 B h k s r C 1 2 m f 0 l 3 t C 2 y u p C 8 m n w C r 1 2 l B v n g v B n 7 1 - f 2 k o _ B g z 2 5 B n 4 q U z m k Y x g 0 O m x 6 X j 3 5 x D l z t g B m 3 z o C 1 n g n B 8 7 - Y 7 y y 5 B 5 s m y B _ s u q C l 1 7 R u 9 y z C 4 u r Z r t r l C k _ 2 m B l j 2 X _ v p _ B r 5 2 Z q 1 r _ B y h 3 y C k k 0 b p x k p B h 9 r w C r x 5 j B - o h Y 0 m 8 8 G j k 5 b 6 1 g g B - _ h t C 0 - i s B h 9 y - C 5 g _ y I h 0 i m F u _ 4 2 C 7 w z 2 E n w r 7 E w 6 o 9 B i 3 6 i B n j i 7 B g v p q B 6 9 _ o B 6 h h 4 D 8 _ 5 4 F m 0 5 X n m 9 Y 5 h h n B n n i _ B 4 5 w h G 4 l k _ C 1 3 z 0 C _ r x b 1 k w w B y 8 1 5 D 0 2 8 e 5 r 7 z B l p z 0 B _ m l l C o n 8 5 B 0 k - s B 4 8 s w G r x h j E 9 5 5 v B l 8 l d u q s u E m p 3 1 B v l y u B 4 z k R 0 v 6 l F u v q 3 B p i 9 q B 7 5 m T 6 q w U h u 6 a t 3 k v H 6 z k g F u 3 6 h E i _ 0 S s x 0 4 D t p r o M z j n w B j m 1 s B o 8 1 k B 7 l _ u G s i q 2 G n u i j E - m t 8 B - h - o B w y - N j p q Y 0 4 6 V o j h z C 9 6 _ u B 9 _ 4 t C 4 w 0 0 G r p h l B 0 - o 1 B 4 v g o C m 2 7 - B h 1 t Y - g r b z 9 r 2 E 4 y n l D 1 0 r _ C _ s i 6 G t n k h B i 5 _ g D l h s m F p 7 n r D j q 5 g B 0 m t _ F i l - v F l u 3 m E i 5 i s C 2 p 3 o D y 8 y 9 B 5 1 k w C w 8 5 j C t k l 9 C g 9 - h C g 6 z _ D 4 j n 9 C 4 y l y C j 9 i x B q 7 4 4 B j u m x B i t w - B k w p 6 C 7 s 3 5 E w 5 s p E 0 w z l C i x m r U _ q 7 l C y k y t B _ q u - U 6 w 1 0 D 1 k 7 9 C l m q t C k r m c 0 w t 6 B i j t 7 B 7 s n 0 N l r k 7 C m 6 i k C 1 g i w B w m y 2 C 8 p 8 q B z w 6 s H 8 8 r Z m 1 j 8 B w q 6 d u i u U y q 4 m B m 4 5 p E 0 8 h p G 2 s q 2 L w _ l k B 5 z t 7 C l x 6 z B 9 1 v 7 B q - 8 i B 1 w p k D n y q n C q 9 1 p B - 3 5 8 B m _ m _ C p q z 3 C 1 k h 2 C q y s X q p v z I 6 r i 5 O 0 z 1 3 I w w _ 2 D 9 0 o i K h w p n G 3 - k 8 E z 6 y 2 J z j 9 _ N 3 g 0 2 C z 1 4 V u 8 t h X j v h 4 C 3 p h t I w k r x I p 9 w 3 D x 8 6 3 C 6 9 j x E l 4 6 l D 7 _ g 3 L l 8 x k L 5 w r n L 9 u s i C q 8 y _ S 3 p j o R 8 4 - 5 C s z - g H p l l h K 9 j 3 k G 0 6 w _ B u o 8 t N m 2 w p F m t 4 z F x r r n D q 7 o n I 4 g m y C i t 2 s F v r n m I z 7 x t E 0 r j 2 b g q z 3 Q 2 2 p x I - i 0 5 B 5 o - o D 2 g x _ F 2 s 2 7 H 9 7 z 4 T z m k h K _ 9 z w T l v r 0 M y 0 l m C 5 4 i l B q y n o F t 4 w 4 Z 8 k h _ B h 8 0 z K j g w z D 1 9 p w d k m u z E 9 t - h I w - 7 8 D q _ - 9 P t 9 4 r G 7 2 3 8 L 3 p x 8 4 B h n 9 j 0 B n u m u D o s i y f n x q 8 5 B v 2 _ q Q 9 - 3 - P u y 4 s 9 D s m v r K x u r r W m m r j R 4 y 5 i G w o v y J v t v l L k l n 6 G 3 t - i D 9 m w q I w o h g M g x t n P _ u 2 Y 9 w k r 4 B q 3 9 h G n k 4 p F 2 - - i T 4 - 8 w D q h t m 9 B 3 k 6 s B s p z g a 9 9 5 0 C - y - i E 3 v s 5 N q h g j H m k _ 2 o B 5 _ 9 1 j B q y 8 m E u - 4 4 q D l x t o V h t y z b j 0 r 7 n B 7 9 u - j B 5 x 2 r H 1 - 9 v E 3 1 7 m k B 9 n k i O 9 k u 6 c 1 0 q 6 w G p _ 7 8 w B l _ z h M h u j w a 2 7 o 9 W p u n 6 j B h v 6 4 N 9 s w 0 D u s z l r C n p 8 - G w _ 4 j D 5 t h k J - 0 u t S 5 o k _ I s r w s Z 4 i j v J 2 4 r x H n _ - m E h r 1 t W i g n z H 0 i 8 n s B s m z l 3 C 7 4 j u K 9 - w 8 1 B 6 i 0 s w C n 0 9 x F o g q y H p 8 0 9 R z - s x T g 2 o 7 g B 4 v j v G y k u 3 P 0 p 7 g x B - 9 - 0 Q - q 7 z g B r z q i o B 7 u k 3 z B g u r 9 W 4 8 m 1 K i 3 - 4 J 1 n p t Q i 5 z 8 9 E 8 r 0 r k B l z i z 7 B r u m k g D 7 6 5 z Q 1 r i t s F 9 l m y Q q i m o D 9 q 7 6 J v l o t _ E 9 x k h o B j z x m P k 6 5 s N g o l 8 S o 5 t 8 y F g y m 2 J x r h 1 _ B 0 s y i M 5 h 7 o I 6 n s t X x j g x e 8 t 6 2 G m 0 s s G 2 1 k 1 S g x 1 q N 5 1 6 _ N 8 q m 4 M 2 i x t J o v 6 8 D k k v - H 7 m g 7 W l r t x R o m x v J j 3 0 v Z q 2 y i j E q y 3 - K k w - - S n s 6 t W _ - k x O 2 r x x m D 7 2 8 z j B p _ 6 y q C k i 6 s 8 C 7 3 0 t u B l y 3 o G s x g g l B - n v j c 4 _ p z s B u 1 k q _ D k p 3 o c s 1 z 3 D 8 8 j 8 o C 8 z s 5 v D 6 z z z z B 2 h x y h B s k z 6 D - 7 v n F 5 h z g I 3 m n g p B 0 2 5 m r B u u z _ 9 B 9 j u k y C 2 m 9 5 P 2 l 7 z B t 7 9 l C 8 l x q 6 C q m o _ R 4 0 9 0 L 7 r z y I p 9 z 3 Q 5 z w K u p r 6 J 6 g h n H p 9 s z I y v r k G 5 h v m U 2 l v 5 8 B 8 9 m y b k w 9 j Q t t 3 s Y 6 o x g x L n r j 8 n B 7 k 2 l l C m 0 u v J u _ 5 y s H 1 p m z N n r 9 o 3 I o x t 2 o B s r p - c 0 r 5 t x C m 5 v 4 X 9 p 5 9 j B 8 p x 7 r B l w h 6 j H 6 _ 6 i v C - p v r k E 8 w j w 5 D t p p 3 w B h 9 m i E 9 l r t H r r o - G 3 y j 7 H y z k x q C r 4 k 2 6 D 6 - - 0 5 E h q h x k B z q 8 z r B j u 0 l U l 9 7 3 n B n i u 7 S p g 3 2 H x 8 l 4 G 4 6 4 j E 3 k 1 _ X l 2 i 6 x B 0 4 2 h f q 8 t 4 C j 6 j i k B p h k j k B 9 o j v L 4 k 9 h Q s 8 4 - f w r w t k C w 6 v l 2 B m z z v l C _ _ 8 m 7 B p 8 2 k R i 8 m m U x n l i J 1 w s 8 B r - s 4 O s 1 v y D 1 y x m v B v 4 - i P m 7 u v B q 2 y t G 5 2 8 n w E g y q j O _ p 6 r 2 D h y x 6 y B t m u 5 4 B 8 m 6 5 q B j i 3 7 R z g s w V 8 r 3 g x D 7 0 v r k E 7 s 3 q g D 9 i t x s C n y m 3 I o t z 7 Q 0 2 r 4 7 B w 7 i v a t 4 t z I u t 7 g R m 4 3 4 Y m 2 h 0 n B i 5 r s 7 B j - p n F o r y u D 7 n s 8 l D w u - m h D t 8 q k p F l - s z M m h m s D l r s 3 B u 0 n x d g z t p l C q v 6 q 9 F q 8 t z 1 F w p y 1 h C h q h 8 j B v w q 0 i G z k p 6 _ B s 3 6 8 L m - r 1 C m 4 s l P x l m i z E y p 5 x 3 U 6 r l l Z 5 u x 7 x B j n 4 6 Q p k q g N z j k h W _ 6 - n C - 6 i n E j k g j V h y 2 l 3 G o 0 x 6 O n - r u h B 0 z 2 k K g t w _ I 6 1 1 l u B 8 5 u y U r 7 n 6 O z 4 l j B 9 h 1 u L r u 8 - Q o t 4 4 i B m y m - F g 1 q y x B i 3 7 x N g n l 4 g B z m x g D q 7 x r i C y w l r F z 8 n g Q 9 h 6 8 F _ o 7 7 K 2 w p m v D r z l 2 J 1 p k 1 R 2 5 4 7 F o n i x 9 C l v 2 _ J 4 y w o M z - r k g C 7 m l 4 E s q g o J j 4 p y Q n r i y z B p 8 x k j P r 4 j 9 p B 2 3 5 w h F 1 s 3 q E y 2 3 v I x p 1 y b 0 q o t y C 6 y r _ 2 B l q x n N 4 w h 1 K t 7 9 0 Q k 0 o 0 X y v 6 x P g l 5 v S t z i - Y m q l t h N 2 8 x z L m j g r f j _ k w x C m 5 s v M 3 u _ 1 K 0 - - s j F j l 0 9 g B 5 k r 9 j G 6 j v 1 I q n 8 i K 4 n 9 z - I 5 - n 0 B g p 0 y u B k - k - g B 4 k m m f t u 4 g p B - p 0 6 l C 7 t t k E - j m 2 8 B z u 2 7 h B i t 0 m 3 B v r g l s C 0 r 3 v i E - w h 8 G x s v g e 9 8 z x v B z 1 u k E 2 n o w I 5 0 v h 1 B 5 w 0 n M 4 7 6 j R 7 9 y u U 2 2 u 2 j C w y g w L h n 9 v W j l v n Y 2 o y q B l 8 5 9 E _ r y 5 B t l k - K w g 5 x L o t r 4 - B j g 6 3 u E r k t - f k _ t 1 M j x t w c 6 s 1 g z C n i r h P q 6 l 4 k B _ 6 z g K n _ v - V 0 l o 2 r E y o p h Q v h 7 m - D w n 7 p Y 8 8 y y K j z _ g t B h l 3 1 M 0 q j q h B 3 7 p 8 n B 6 r _ z P 7 g s u C v v o n o F j 9 q y C h m s 2 I 0 n i s S 5 2 0 6 X y 3 z n Q _ z k u B j 3 5 w J p 4 n m F 5 s x 5 g K g 4 t 8 z C w z 3 w Q k 2 g p 1 B j 9 1 t t B - j 7 8 o B _ 6 9 g f 6 w 2 l R 4 6 z q B 3 z 8 z z B 5 v 5 1 o D 3 r m v U 5 h h o E s r 0 j 2 C s 1 - l 9 B q - k 4 N j x v y c 7 v q h C 1 - 2 k F 8 q k s w D t 5 7 m V 7 v q x Q - t _ 4 D o o j t C h p 9 7 E v p 1 k s C j 6 2 1 j C 4 t m s Y q 0 n r S _ y z k D 3 7 r g g C u r w _ O p l h i 4 C g r 6 7 Q q u p i h B 6 o m i O x u r v G 8 l x x 1 B w 9 7 t H z z r v l B 5 3 _ 4 u C u k 4 v s D p v 8 t c 1 y i i F 0 g h 1 h B 3 i i k M 5 3 3 z b r g n v B 9 r 4 m 9 B i 7 w y 3 B 7 r 7 4 f p h - z - B m 2 y g - D o u 1 p P z q g r I - k 0 4 M 1 m 5 n 0 B _ 2 n 8 D 5 i y m K 9 q 3 l D l 3 v m K 1 0 i z i B _ n w u V p u k k p G j y p r z B n x 1 5 V 6 x - 9 t D u s 1 t R 9 k 2 4 o D i 7 n i f x m w - G y r - 6 r C g - 9 4 Q _ g l x E 2 r p m D z 9 4 4 W i 1 n o I s 9 z _ h D 3 s v y L y h 2 5 G x 8 4 g o D 7 x n - N _ 2 - 6 j C q 9 w p 1 B 8 z _ 8 0 B 1 5 v 1 S l m v - V 0 1 h n q C 0 q k o b t w t 8 y G 4 y y n t B u _ - 5 f u q 2 4 0 G _ 4 n v g I j - w s 8 B r v j v d v u p 0 x B o t 3 o c 2 r 8 t G v h 5 k F r 6 m p D z _ z 1 N j z q 0 P q x z 7 z B g r s i G 0 x p 5 m E 0 h 1 o T m 5 h 1 E t i _ 3 G y j p g E 2 4 - p 2 E o m u j J g 2 1 9 g B q u i 2 W w 7 h t C 4 l 7 _ V 5 l n 5 0 B y 7 z 9 k B 6 _ p 7 o B s 7 1 - F q i q z N 3 k 8 u X y 1 1 0 3 C 2 r y t F 0 o 3 n H q j g s F j - 1 r N 5 8 o p V k n r t 8 E t m s 4 q B 1 p y l F x 5 j 9 K y t 7 n B u w s p C r u o - E q j w o X u _ u z E g n 4 1 R 6 8 q l B g x n w u B 5 w r n k H 3 q i u k B h s y s O w 6 l p R v 5 n 0 I 9 v 9 6 a p v q 6 B z w 4 y I 5 j 6 v E i z 1 t d t o j u B 3 u z - C 8 x 2 p L n 6 u j G y 4 2 l C w p 1 t P m 3 l y d 3 2 r j S j - 7 h T x 4 9 t z B m s y v h B t y g y d m _ y _ p B s - 9 z 9 B 0 m i q m B 5 0 o 0 K z - 0 w a z n r x Q m 5 w 6 G 1 y 8 2 O j y - q r B h 3 n - E u 0 6 3 G 0 8 4 g X g m 2 3 j B 8 w s 8 B q l i o H p j o X 9 q p z E _ z z w N w z o 3 N j s 5 j X z 1 q i H - k - 5 N o p r r t D u p 6 2 b n g 8 o l D h r o g V o h u q 5 E g 5 h r F r m p 0 N 6 _ t s n D r 0 v g V v h p y X h v n u J o x g 6 E 5 s 2 r V n z n p r C 6 n m j W x o 5 k D 0 v 6 2 F x h 8 v F m x 0 w N n 6 z o D o 9 m x E g 6 z 1 D n s j _ g C q j j q f y u w q i D x 7 3 m V _ y m 2 W m z _ g J _ m u r L s y k o 8 B k 5 6 u j B s 8 3 u h M 7 4 1 w R _ s v 1 D v q y 5 J w g u i P k q _ 8 _ C 1 s l 4 z B 6 v 5 4 R 6 n v - g B 8 z j l n D t 5 7 _ J 8 x s _ J t 0 1 o f 7 x v l B 3 0 0 t T 8 u k 3 s B p 0 7 q C 9 x s x D 3 2 8 o g F 9 z r 5 r F w y 9 g F 1 y w _ d t y g 6 T v 6 m 0 x B p 0 p z O l _ 2 g I 3 l g x p C 8 m j 3 B y g y u P 8 n s - E o x 6 i 9 B 5 _ x y 0 B y 1 m m g C 8 7 l 4 G p 1 j 7 N v p 6 h X 6 g 3 7 I h w t x i B o 6 8 z L 1 r j p z B v k i _ G 7 v 0 i K h g x 0 H o i 9 q P m 3 k - D w 9 7 1 G o _ m 0 y E x m p 3 h B v l v 0 T j 6 7 8 b _ k s 0 K 1 6 - 5 x B 6 w w z C t - 6 3 M r 8 - t I z - w y S q - t 3 w P m 7 6 - q B - - _ w p I 9 n l 8 s B i r i i p D i w q x W _ k h k k D x m p h z C _ j u s 9 C t - p l Z u m 2 b 9 9 2 h b q n 6 n I r m x m E j h k 1 J o n x 9 P 8 7 o n M 4 q 7 1 s B v m m 3 B j g r g F v t p 8 1 C - 6 v p 5 B 8 - t 0 S 1 _ 6 0 D 5 4 y 9 E i p r u D 8 6 o v H k v 5 9 - D - q p 9 d z _ 0 m w C r k 0 k q C 9 s x j W 9 9 s m B - g k _ X 7 p _ s E w x m h D g 0 m o S 4 l m 5 L n h s 5 E r _ 3 - e _ h 5 i D r 6 9 l j B l h u 5 j F t r m m 7 B 4 t i z t B v 5 y t r C g g v g M 7 l 8 y L m k x j O 5 0 _ 9 U o s n l J t y _ n Z h 6 s x C w 1 w q 6 B 0 r j w x S y g i q J m j s 3 y B r 3 0 k u C t 5 l l y B 0 7 m k N 1 q i m J _ n u h B n - q 3 9 B 3 i r 6 R 2 n _ - H x n - _ D n x y v M 4 k 9 3 g B y o _ l E y i l z I i t 2 p E o 6 q 2 r B p t y s E j l 0 w Q x 5 p 3 O h t l 8 K i 1 - g M 3 6 4 - C 4 8 2 h j B s 8 x k D l o 2 z G m h k p M g j x y Z v p n 7 D 0 o p m 9 D j m 2 _ v F s k l 5 d l i s 6 q B j 9 n p m B _ 5 x 4 Y t 5 t 2 j B w 1 8 3 H m 7 m 3 7 B u v g i U k h 7 2 y L s q 4 x f y v 6 u X m g _ m 8 C 5 s 3 v l F h 7 4 p k C k z x l 3 F z m r q q C l 4 t 3 2 B 9 t u 2 z B m x j 0 D 5 7 j j 6 D q n t 6 L y t r l b y h v 8 H k _ 7 r V 7 v - 7 E 4 t z t 6 C l t - 7 h B i u s w o C z 9 5 n h F _ p h 9 M 4 7 z n d 5 k - - r D 3 5 s r s E 8 y s 0 o B p u j 2 S z u y - Q o p 4 k 4 G w h g - 8 B - v w 3 j B 1 2 u h d _ 7 q v 9 B y i 8 j 1 K i k 5 5 R 2 3 9 j P k 0 _ q R 6 g 5 z u B v x 1 - N q 0 o - E 6 5 1 p a 9 7 s i S y 0 - 4 O - s m h g B h _ 8 u h E 6 k 5 l S h j g q F k q r g E _ 8 o l G 1 2 m p F 8 t 2 z J u k p u q B 8 l 4 o 5 F 8 9 r g P r m j g S y x i p Q y j h m C 4 n 4 s C p k r p 6 C 1 3 5 K 0 y k h V r g 1 0 E z w p x K q g v 6 9 B k y 6 t 4 B z r i u N _ 0 3 m x B 6 y p l I o - k v D y r 8 2 C 5 8 6 h t B h k l x p B w z w 2 Q t 6 2 7 k B m j w g S o - 6 1 g B s q m r N 9 5 z _ M t s v t H 7 k _ 1 - B 8 x 4 8 N _ n u q - C g x k 6 1 D i m q j b 0 j 5 p C 4 y k 2 N 6 2 u 8 K k 1 _ 8 F 7 3 6 4 F _ z n g E 2 0 l 2 W 2 q o j v B 6 i k 8 o B 0 2 y l E _ t g r u B m l k 5 m B o 7 t 8 M 2 i 4 w o B 6 p z m M 4 r w 0 F 1 7 n z 7 B 7 y z 0 F 1 o g 1 J g 1 v s R g q m l u B o w i 0 H x s x u m B l x k 1 V v n g q l K q x 9 7 s B u 3 g j j E x u q 0 t I _ h 8 j v B 6 m 7 8 U r w 5 3 z O 9 z h p f - q g s g B 9 p l k Z n u 4 _ 6 B o i p u K l w k i F h y n _ E y 3 t S u k 2 8 f u v m 6 E n l 3 6 W 6 k 7 w o B _ k 4 0 B j v h j S 6 u x k 5 D w 7 9 z R q w s 0 U 0 5 i k F 3 0 6 1 s B - v v h v F z 5 h _ Q - 4 5 o V 9 y 4 k V 5 8 x y B k g y 6 B w - 4 9 i B 6 7 r b l 2 g 2 - E t _ _ t C s q j 5 V g 0 w j M 0 y n z d v p k i E g 2 8 x S y 0 i 7 u C z m n g F l - 0 o c r n j o I 6 n 5 m g B 0 v t _ 6 B h y t u S m u t 1 u G 6 y 2 - M w j l 8 E 1 q h 6 G s - t 0 E i 3 s 5 _ C o p z f - z g w M 0 n 2 v N o o k l 7 E _ 4 5 T n 6 q 8 G k v q l z B 2 k t t O m m j 3 u B g s w t D - 1 5 l G i m p - C y 2 q y Y g - 3 i K 4 2 3 2 Y i w 6 j 2 D 6 s m n t B 0 7 v m k C w 8 5 g D g h j l B v h s 2 N w _ n m k C w h s _ O i m s l I m w w l D 8 0 n r L j 9 o s P x p 9 s H 2 j n g E i u 2 i k B 9 6 u 4 _ B 5 p 8 v C 5 j g 1 E m y x j B 8 g 9 n S n x - i F l t k _ h B h g x r N t r _ t F 6 6 1 j H w n 4 k d 3 4 1 3 E x _ q _ D 2 5 g y h B 6 w 8 t B v g q z g B o k v p H y q q i L r p h g B l q k n U 4 s t 6 H 9 k 0 t q B 6 k 6 w V g o 3 Z 2 x x 7 F p g _ t D 2 x o s X 5 8 m m C m v v 9 a l 7 p s F l 0 3 6 I u y _ M h y u x P o 4 t u T - 3 t 5 J n _ k 9 D i 6 z m C v y r r L 1 q v t C g q i 1 H u n 2 n D z i l g R 0 j 6 z D 3 q 3 o H p 2 h 9 X s n 6 k D 3 o 3 w E _ g t z B t i r m K _ s z s F x 5 h s L m 5 l r H s p x W 2 1 5 x E p l o t T 0 8 5 7 H m l 5 k C 5 5 g Z - _ l v D 9 m u Y i o 6 9 Q m 5 6 j 1 B 8 l 4 l D o l k m Y 3 y 0 g H k w k 1 h D 8 u 1 v v D k k n s D j q k x P h k 8 v I k k o i B 1 z 1 4 K q t y 2 G u m u m B 2 j k t I w 5 w 3 C 7 n 2 - F y q g i K 8 j 8 1 I 7 7 h 0 G 0 8 q _ H m 7 1 3 B 8 v o - E 7 8 - h I q 0 t r O 4 o 2 t H 9 p 9 w 9 D 9 j q m N 0 4 0 i G g j t p L w 5 8 q H k z 1 4 B w j u 3 J h 9 y M y q y h M t 7 w m a z k g t D m h 9 u O 9 0 q u G 1 m j v W 0 5 r 1 F x v h 6 C 6 4 g 0 C 2 t r c 1 5 h 3 U r 9 m 0 C v 4 8 v W l s h 1 B 1 k 3 i D j v z h B 3 7 k p D 7 z 0 5 H y l y y C z n 0 6 O i x 5 w V u z 6 h S u 9 7 4 K 3 k j _ B p s s o W 4 i q 4 I x i q q F 2 - p 5 D t p 2 t n B 6 u _ n C 7 z 3 x S h _ o m D 1 p 3 p B z l 7 2 B 5 h q z D w q t p B n 3 8 r H v u s _ G u u o 2 B x i z 8 B 0 9 _ m B v 3 s t D k p u 5 F v q 0 z E 2 q 2 x C l q 6 6 M k o 8 m C z k 7 i f w t x x J _ 9 1 0 B m n 4 n C s 4 t t W l h g 7 I u z s 5 I 4 q i t H j n j y O s w v 4 F 3 9 6 o V 5 1 y v D g u 9 i B 2 p l w C g h 0 S 7 v - o F 8 8 6 3 G 3 7 g m M h r 0 4 E y 8 p o I 5 9 l y C i n z 1 F 7 j 4 4 L 5 i i u Q 4 i 1 h F - y j y B 9 i p - S r m y i E z w p g D r z s w Q 5 l v - H _ 4 8 h I 5 m i o D j 5 0 f r w 5 _ C y 4 m w F i r 5 9 F n 3 n q B 1 6 r 0 B i 6 1 z C i m - u B 2 9 m s E 3 g - l g B 4 3 z l I l w 5 l E _ l q d 8 y 1 r R 3 8 t 6 E q n 1 r L z t 9 n D h x 6 t B 2 9 p 3 M v p t O y p t v B 9 4 3 m B v 1 0 n B q 3 t j D r h i p C y w k 6 E 6 r 1 v H 8 r u - j B 8 o 5 W 5 o i u B 2 _ q h B 0 t y q C y v l m B q 0 p w B u y p x G w 0 1 S 3 8 u j B w 7 _ L p 5 - T z x l 7 E o k x z B 4 o j 2 B 1 m 7 8 I j k q _ E o n k u D s j u 8 B 1 u g o G g i k Y n q z K x i i k B 7 o 9 w E 9 t i 7 E v 9 r g B 1 x i 4 B n g z r B t _ i 8 C _ _ m t G t g h x L z 1 1 j B 3 g o x C 8 r u v F t j o x B y g 7 p B g _ j r C 0 j u u D n _ 6 e 5 s n 7 C 3 g 8 u K r - 9 p G 9 u g R r 4 y b 8 1 4 l C k 3 - m B h _ 4 r M r k 6 p B k o s t F 6 m y i F 8 l k l 1 B z k u - C 8 o m t B l h z t B k _ n o B 2 n o 3 B t s 1 N - 5 - 5 B x m v M x p 4 m B n h l m I 9 g 8 3 B r q 6 U y j z q B u 5 y 5 Q r i u j z B 6 y u u D g i 8 l M r 4 r 9 C 6 9 u p I x o s 9 W r y u y C q r y k B k q x w D r _ 3 l E j p _ S 7 o - x D _ x 4 i C _ u 2 h C 2 o 0 q D 6 3 n 4 B y 8 q t M r y 5 s L q - 5 5 J w n q r D y 7 5 s T s t m a j l p r J w o y y H 4 n 1 p E k 8 w q F n j k p H o _ v 6 C v u r v B t z r q F o 3 5 v C y 5 v a k l 1 4 M m x n h F 0 7 3 r F - s 3 g D - 4 y 5 E q g r Q v g r l E _ y y u F p t s t G 3 i _ 1 F o z y 5 B l y _ r F 9 w 9 h D z 0 l 3 H h x 2 5 E w 0 y p G - 6 q q f u o g 6 a m i 8 5 C m - l w D 9 r o r E o g v r C g q 8 a o u i 3 E i - 5 Y 3 p y n N p 6 p j B - l q o B m 6 y j B 0 u k u H k l n - - B - 9 s - D 8 y 9 i X n n - 0 I 4 m y 7 I 3 2 r w B u 2 x w D y o j t B v 1 y c _ o 9 j E 6 g s 7 H s s 7 q O j y 8 l B x k j q B 0 0 - i B o t r w C 9 j q p C l 6 _ 0 D y o h m C 6 5 u v B 8 0 2 5 D i 5 9 h B q s v 3 E t 3 1 8 C q u 2 0 B r i u n D h - x 7 E z g n 6 C s 8 t m B p o 3 j D u 3 x z C n - i c y x r q B n k 8 u B m 0 0 x B l x w 6 E m v 8 g F 4 r 9 o Y t h t i C i l o 5 C 0 - 5 z B 5 g 1 v D n u v 5 J n 0 w f - 8 z w C h u 0 i L l - x t H 2 s u 8 U h z k 3 C q l 6 8 P i y n p C u v i v F x z 8 c x g p p M 1 v 5 Z _ 3 3 h D n i h o B o 1 s t 2 B q 1 v v C - 3 5 h C w 1 y 0 h c z i 0 i 8 d z o 9 5 z a w 8 w v 0 o B 8 x 2 2 y 4 E 4 t 4 w G l q 0 h k P h r t _ m 0 D 6 i l p z E v q u h _ w P - x j q B r _ x m I 1 z h l q H 1 u q h M 3 3 s s x 0 F q q p k n B g o 3 6 l U 5 6 4 _ h C 0 3 6 0 E _ g _ 1 J 8 2 1 t 3 3 C _ 5 5 i Y g q r n v C t 0 8 v q B q k 0 r z D l 6 x 9 w E h q 9 p C 0 0 l j F 6 s 3 w R p y q 5 0 F 8 l o l X - r i 8 t D j t 7 3 z D 2 v p u t n B 1 h v 6 j B l x - g g B q n 1 3 m J l 2 m 7 F p z i t s F v 9 h 6 z F 3 v q m 7 N k t q x y G t l v o 5 B 6 h t t 0 C x x 4 m 8 E j 1 o 0 _ C z t y 6 n B t u o 0 t B q r 2 k 2 M z 7 x t w R 2 7 s t L 1 u 3 z 8 N l m p p l c 5 2 n _ r M k 5 v n h O 2 q k 6 3 L z r m k D x h 0 7 r B h w 0 m S 1 3 h 5 h I _ v 3 2 q J v g m 0 h F l p m 5 w B p - t 8 z E s p i 6 W o w q k u E u 4 8 l 1 B - x q y T u 1 1 h 0 C 0 h v 8 G w 5 m t f n _ j - L 5 q h o F 7 h 4 v 0 F y 5 3 1 n C 9 2 0 h E t q n 6 3 B z h 8 S 1 t 2 3 M j z j n D 8 0 q 4 o C 2 q n m I 2 5 9 v R 0 6 i r l B 9 o n i G 9 i l m 8 e 3 m y s 7 X _ p o h - B h 3 3 y y B y o i n 1 T 7 _ 3 2 h I p i g j 8 k B h w 7 6 u E s x 9 y P _ 4 y 9 X q q x p _ B x o k 9 5 B p 9 x 1 G q r p 0 K k 0 6 q _ B l 1 v t I m p g 0 3 B g i r 1 o C x _ 5 z I q s k h W _ 9 l _ F j g 9 3 J t m 5 v P z y 2 q D 9 q t i 2 B _ _ p u E k l n x O - 8 9 z K v 7 u 2 E z k 8 4 l L 3 1 z v R z u p i M 6 p m n d j h g 6 U j 9 t 2 p B n - l 6 8 C z n h z x D n _ x r y E 6 j g h t B k i l h V l 9 - t s D _ l - _ o C n - n q B x m t u H q 6 0 9 n B 3 _ 1 _ i C u 5 x s K w j p 7 S 1 9 _ 0 x B l 6 p - F 7 n g l G 9 4 s k k P z p u l X 4 6 s k X n j z 8 Q 5 y s 3 C v 8 6 3 J n m 2 l C 7 q 2 s u B 5 o 0 l M 9 8 u y j B n z p u I h - u 9 E h 4 5 y h C x 9 g 8 v D u o 5 3 k B q w 5 t h C j 2 x r P z - l o F m v t n Q n h 1 p c 2 9 0 3 s C _ 1 8 3 K 6 w k - o C 3 l k 9 h C 6 u - 1 5 B n r _ u z B k 1 j 6 e 2 - y 6 x B z 9 n _ f 1 v 3 r o B i v t 8 x F - t q u D w l 1 x N - k w 4 j C 5 m 0 l U v p n 6 - B l k 8 4 E w r h 4 N t h u g E z n g q R s h 5 j T 5 q _ j n E j - 4 0 V l 2 v u D h w - x F w o k 9 E 9 z t 6 M i u j 4 E 4 7 5 x v C g 0 w 2 C 1 x 2 y F 1 x n g I 6 v j 6 M s 5 v m v C 1 h 2 v p R 5 v _ g t C o - h 0 b q y - g I r r 0 s Y 2 0 8 5 G 4 u 8 r m B 0 w g _ k C - v y s j B u q m m a l h l k c g r w 8 k B t 0 y 9 F u q o h E y y 3 n C - x g 1 S o l _ t C x 7 s 0 k B x j s j x K 4 0 7 6 d h 3 o y l O k i 5 g R x z 6 y Y g q _ i x B i 9 m h d t z z 0 x D w s i k C 2 s v 2 D 8 4 i t m B t g v s T k m i z p V n 8 g j K - z 6 z d m 3 i j 5 B 6 o 8 j G k 6 w v P - l 1 l N x 0 l 1 M 9 s g 5 n G 8 8 k 9 4 C 7 u k w 7 C q 4 7 v J i 8 u v _ E 3 8 8 5 S - n m 8 l D 5 3 s r s B r v w r z J 7 r o v W v u s w 9 B 9 0 m y M m m k w g B l l n i I i _ x t 1 Q _ z 4 k C 6 i l 0 q C l u _ z L 8 6 q 7 c n 0 u 3 h C 9 y y l P g _ _ 8 4 D 7 l w 2 C 1 2 5 h E j h _ 7 r K - 3 o 3 8 J 4 3 k j 0 K _ p 8 p p B 5 y 9 r h B 9 8 0 5 x C 3 6 z y D 6 q z t h E l q _ v z C t p o u y L j k 9 x 5 C l t 7 v I 0 k k i U o y s p P 7 - _ g 4 G 2 5 3 k N k 6 w i Q x m - o w D 9 q k k 1 D - k 1 6 J o t u 0 G v 0 n 6 _ H h q 1 - v G t v l k K x u 3 q N v i 0 g J z w m i F n 9 _ x l E y s 8 o L 1 h z 8 2 B 7 6 s 3 - B 7 t p 6 u B 0 s 9 g j B u 1 k 9 b x o _ 0 h E k 2 4 i T w v j 1 x W - z 7 t k D 3 h 0 o 1 E x k _ i 9 D 4 t k t Y r j t p u B _ s 5 0 j C n u o y S _ _ h h v D g u y x p B h 1 g k z x B 9 4 w i 7 C 3 t g x v E h r l k t B i l z v 4 E i 4 v y R - 7 z j r B z 2 v x Z i 6 o 1 R y o k x t C p y t - k H g 9 m k 2 F 2 4 0 k 6 B v u 5 z s D m m 7 _ 0 J h s w l k C - g 7 z F 3 _ g 1 _ C w 9 o o L _ _ g p o H n 0 3 k 0 I p p v v v k C i 5 2 z i Z t l 9 1 l C 0 w x y n B y z 4 r H z y r t Z z w 8 z i I 2 r 3 z p D 2 l w o 5 B p v r j V n 0 6 x g H p 6 j j x D h 4 g 9 h B x x s k u D g i m g h B _ m w w r n B l n _ s v K s k w 7 _ L z i y y w B 1 g j y o F 5 9 v 9 J 1 - j x Q v 3 i 7 F m j h 7 p B t l 3 r r B i t v p t F w g m 1 i C p 6 2 h 6 B x 2 w s u C i k t u h I 8 t v 0 o B g - i i c _ z w 5 i C 9 n r w 5 d k 5 z 2 y j B 6 n p w n B l q n i - B 6 s 1 2 9 G 8 l x 6 8 N n 7 m l 2 T r j g 6 2 h B j y _ m 3 S p _ 7 u _ L w 3 s 4 o G i y 5 u r B 6 4 w 4 U u k k s p B k k j x U g i l r W 0 y 7 2 m C 2 3 1 1 Q 7 7 2 t 2 I 9 - i l n C x s v j j G v o r w 0 E 5 k k l 3 C o _ z s k O i t h i 4 C 5 v i o I u h 0 9 k G o o j p t Y 4 5 5 g h B v q 3 k S p 4 u _ V _ l 4 w 9 B n 9 i w x O z k 8 4 7 B - m r q P 4 0 6 i 7 H s 5 9 k r E 6 h y 3 z I 6 x p v l C j l n h g C h h 2 1 q H t - y 8 - G h k _ p 7 B 3 p - t n K 1 z j 2 k a w k y h n J h g z m - T 5 o h x u L 1 - 4 9 v U l h z y b s 2 g v g R o r p s z i B - u m - u C j 8 8 s n C q 2 v m w 8 C h 2 2 i x U z x w w p N x - r x w G n i n o 7 6 B w s s u d w p 8 1 t b l 5 3 2 0 C 0 o 8 5 M r h h 0 o I p q i m 6 P 9 4 z 7 8 B r 3 g j v e q v g v y B y h 1 2 y 2 B 2 6 u i - k B 2 _ k 0 u D w 3 0 m r e t 9 m r v N r n 4 v - y C l y t 3 m D x 0 0 0 g D v u r v 9 a q o 5 g 3 D q m _ - 1 z I 6 7 0 3 y z P s p l w 7 q B o 0 x 6 _ j C n k 6 o 0 2 C p z t 8 f 5 g 3 m C 3 7 q 3 q g D 5 z k 1 1 Q 2 w v 8 y h B 3 m t h 5 V k 0 6 _ 4 f _ 3 z _ 4 v C 6 y o i s e h t z i m B x y m r _ I - j r o i 0 H 7 o 0 y 1 g E h w z s - m C 0 y 4 g n b x 7 _ w 8 J 2 r s k _ t D 0 i 7 v 7 1 E 1 k 0 p n z V l 2 q l 2 F 9 i n j y k F q h g _ w F 3 j - j o 3 B _ 6 j k _ l G p 8 1 p z 7 I 6 j j 2 w r F _ 6 s 5 o F j t h g _ M i 8 v 4 v J m m n q y x F j l l 0 3 8 C t 7 s m l B n x o 9 y N 1 0 r i r G 6 4 _ w 5 E q 2 h q x F k w 4 r n G j t j h 6 L x i 0 3 q D _ 6 6 j 1 B r m 6 s t C l - h y E - z q 5 r K h 9 h - z C 7 6 o 6 _ 0 B p p 3 i 1 C q s w h 7 J k u v 8 s J - 6 0 y o G z x r 0 a x x o t C 4 r i 1 k B p 0 0 _ N 7 0 w o w F w _ m 4 M o m l 3 h Z v x t 9 t F j 8 7 j _ Q 0 w 8 l e 9 4 i 2 O m - v t u C s l y o w D 5 p w p p B 1 k p - 6 H 8 o 9 s 0 D t 7 5 _ M 4 v i 3 9 C n j 3 v w H u k m w T k q g h J p q v - F t 9 8 2 v G 1 2 v 5 S w - r y f - o j r Q g i h z 3 D x l o v K u o 8 x E 5 n t m 9 C p m i z k V 9 p _ l n O r 8 t 9 Z t 5 j r G n r 1 m o F 5 6 5 7 l c o o g 0 x C o q v w K 5 7 z q q B 7 g w i 9 H z h w 9 n B 8 m p u w B 1 n r 0 m O j 0 3 s n J h n 3 q M r 9 _ l M j 1 q s R x 6 j k x E n 7 i g l G q 8 t q v G s s w 1 m F 1 g n g k F x - 7 g l h C s 8 u 4 x E w x - 9 s B 2 9 i s v B x k 7 0 6 G h i l k 0 D u k 2 9 1 B g _ l i h D _ 3 t l q C z k 7 s l F k r p 2 6 E 3 i 9 k 9 B z 3 9 7 Q v 1 j l E v g w i z B - t l v s T u x k z 9 y B _ o k 7 h G k x 0 v 6 E s y - 9 f 4 3 y 3 p B 7 s 4 z 0 H j l u 6 X x r t 5 o D - 7 z 1 j B 3 t k h _ D _ m k r 9 C s - 1 g o l B u 1 1 g z J 0 m h g v C 3 z 0 r k C 8 5 9 6 P 8 3 - x v F 5 9 q _ Q j 6 p j V k _ g k M 1 o o v U j t 3 j M j g 6 3 B 3 i v 6 y F 9 1 y 2 x B w x z - F 5 2 j 9 5 E u q j i w B w h m w V 3 4 p 5 0 H 4 m p 9 6 F 4 r 2 x w D _ 4 - 3 E - 0 2 g 9 C 7 6 k 6 E - t x s g B u o 7 s M w _ y 4 G g u _ 8 W 2 v v l L _ k o x p B w r y y d 6 j m y p H 4 j y v z G _ l k p f x t 1 8 D 2 0 1 n o D o 8 z k j B 3 _ v _ j B 6 7 w x 8 B 9 v - o K 2 o z y t B 8 8 k 2 y D u 0 r _ d 9 - 7 k g C i j 5 6 n F o - s p T i l t 8 7 E t y - w _ O x m _ w K _ 1 i w N g 7 - 5 J k 5 4 q T j i u l z B u 9 1 8 k F t 3 k l r B 2 v g i g B m i k f y 9 t m f l 7 5 k D _ v m p m G 9 m 6 _ J 1 5 k 6 j B z x p y Q i k r 7 X - q 1 k V z l 9 - 0 C r 4 w q I r 8 o 8 r C r 8 6 1 l H 8 2 u x B - 6 w j D 7 - u p X t 2 u k J v x 4 5 _ D - m m 1 d 2 r p l K 2 i x s B j j l n N p 4 q 9 1 T i t _ s O z j u 6 c v z 8 - B 4 l m q p C h 4 - 9 b _ 8 i o V n m - 1 6 B w 2 8 h P g 1 g m k B h g 2 s y B p j r w x B k _ y x 7 C u u y i b s 2 6 o V n h - 8 b p 6 u q 1 D t m 2 1 i J r o v r U 9 k _ q o B w m z j G x 3 m l r F r y l 6 a i j o - h B g m m z L l 9 - 5 T x 9 m p F u p x 1 j B u 0 4 y V 1 g z z 2 B 3 3 5 o k B q - z 6 c 6 0 1 u - B - s t p r C m j g 8 E _ m _ p M 5 - t l D 2 t 5 9 K i j n z y G 6 7 p h L 9 v g l F 1 g k v d m o k o z B y v w 1 J y 9 8 9 p E o h - n G w l o 6 q B l x h y o B v v l j B m t g s C m x 3 n u B r 6 k _ k B 3 h 5 h b 0 z p 3 Q u 3 _ s K 9 l w j b j 9 y 6 O 7 6 u 7 D 5 n k 3 y B o t z x y F 7 t k r 3 B 4 6 l g 7 B 9 o 9 9 H r 4 5 r D 4 3 r n W z y g z 3 B 6 n 7 o V x t x t n F s v o u X k g - z B 7 5 2 6 G y 7 y 0 Y 6 o k v C 3 q w n g B 7 x r o F 2 v n h v C g o z _ k B 5 m x z X 1 q 0 6 7 B 2 u l t Q j 8 x i B n u t n F w _ r n y B v j 1 s Y g p h m B r h 7 y H k x 3 h w B k 5 t y Y y 0 n r c y h q z o R l r t 2 D l r o _ H i 2 x _ - B t z i x W s r 9 r E 8 k _ _ y E - w 6 g 2 E 4 p v 4 a h 1 7 m j D 1 6 v 2 f h q v q n B _ i v 6 F k u n j d 6 6 - k k B o 3 9 i W g 3 v h S 2 2 x i r C g x 2 2 j a i q v p n C 4 t - u M 6 v 1 m B 6 l v o M i k j q y C o 0 o u e n m s o n B j t w w q D 4 s y r L 6 n j z N l j h r K n - 5 p R 6 5 h 4 l D u u x y _ C o 2 p 9 g C t q n - M 9 _ v 1 f 1 5 5 o x B g r 5 z i C n t z q q C l x g u F z p x f n v g w C p u n p F v k p z I h y n z 6 G o _ k 1 O j n 4 h H j u l z X 5 z w - l C q 0 7 3 N s 3 6 5 L w 8 p v C 9 n 5 _ L 8 y s t Y w i 1 p v B g p v 2 y B g 0 i p h B s n y 7 s F u 7 o q S 1 k 1 3 v B 6 x t r H n l r _ H x o 3 i C 2 2 p 9 C y u 5 2 C k m p 9 B u q k z L 5 l _ - N n i 3 0 Y 5 r g y G m 8 u - R t 4 2 u H - 3 i 8 E 9 i 8 s B 3 _ h 2 Y - 5 x x k B 1 5 j k _ B 2 h s s F 1 0 k m Y 7 5 - 4 G u 8 g k D 6 4 n 2 v C 7 i r l e p s 6 n O 5 k 5 m D w 8 z m V p 3 3 g J g v g g B 8 n n q 2 B i p k 2 m B z 4 4 o X k x n j B t u t 4 J r y x k i B o q p u b r v o k K 3 p v 0 g B u n l - D u m 4 s G m u 2 h G m p y r M k 0 0 h E 6 w x o F 0 g - i C l o - 5 K 6 k m v M n 7 7 9 B l - - r E q 0 k 0 E s z s i Z - i x i E v z o h K t - i - B k k v 4 M u n o 9 E 9 l k w G _ j 8 5 H g p u i L j i m _ j C m s p 4 N r v i t G _ y l 4 Q 2 n 2 6 D l r j h B u p w v J o k v q G 2 r s 9 c 4 6 - r g B s i 6 9 r B o v i i w B _ u r 9 l D 0 7 l m 4 b o y s 4 p B m t - r z B s i q o K g 2 g u Y s l m h Q v u 1 x U n g n 9 9 G g x s 0 h B o i l 8 E 4 s 1 5 S q j j x m C o w 3 w D 7 i 8 m r B 7 v z j M 7 j x - K l h o - R x 3 h 1 J 7 k 3 q G 1 o u 1 j C g 6 o 4 E u 1 g z M 9 v t - y B v w 9 3 C 0 8 k 2 M _ q 0 7 t D h s s w T _ w p i o B k n k x I n n m j l B g 9 8 _ i B 4 w w g W 8 8 k u w B _ 3 v l 2 B k l k t v N o 4 6 v h C i s x 3 R i 3 q v v B 2 j w k 5 D 4 q r j 5 E m k v j v B 2 9 0 7 9 P k z k y I _ p i 8 o B q x _ 2 h C 4 g q l z B s v g x b g n _ w _ O 4 q w 2 q D g 7 8 y j B k x 4 m z M o 0 _ k u D q 9 r 0 w B n 7 8 4 T _ h 1 l 2 B y w k g O 4 t 3 i n F 0 - g k f p r l j 1 J 3 3 3 k 2 H j w x - 1 B 6 v u 7 H l z q q 1 F 6 u q q 4 G l 3 3 h m G n n q 2 5 B 7 x k j X z u 5 v q B r u i n B 6 o 1 9 3 C 5 k 7 5 h B 3 v y 0 E s y l l R l n 7 9 P i 7 q 1 G 8 3 s w U 0 s t 7 i D m l 6 _ Z m w g i 7 C 4 1 z w k D w - x o Z g r 4 j 5 E 2 3 - 6 p D 2 n r 7 Y 8 u 2 p n B g 3 2 2 o B w 9 z 8 v D m i y k 5 D y p - 1 8 M g _ - j q B 4 q q x Z 6 j l v h B w 1 t 6 W k 7 h z G 8 v t j a 0 k 1 m r C i g z n p B 0 2 4 j 2 C i _ _ l N 8 5 j t B q 9 v i L i 3 8 q x E u q n v D w - v x B 0 - 5 l 1 B 0 v u i w B o x w k q B s w x - K _ q o - F y n 9 s V 8 q 5 w E _ v 1 _ G i l - 0 J k t y 6 Z k g x j O y w u v J w o h g d _ g i 3 9 C 4 h p y t D k 0 5 o 5 B m o 0 y Y s 9 n v H y g z j 8 C m g o 4 j B g j 4 8 r J k y q 6 b i 1 3 2 9 C o k h p l E y y x q I 8 h j h g F 8 z r n 5 C 6 8 5 z v D 0 h x 3 4 G _ l z o h C o v s y p D 0 h n g p D g v m u Y y h l _ r C _ 9 8 h 2 F _ p z 2 h C o _ s _ l H q j p y q H s 0 9 j 9 H _ v _ x g G y j s 8 M w y 4 w T q o u t O 6 - - s q Q i h u 7 s B m 1 z r 1 B m z 3 1 _ D 6 w 9 r D s 9 8 1 x E k 1 4 p k a i t x o m C q j j 3 p H 4 x 5 s 8 J 4 1 0 y s O o 3 n u 3 i B 4 l v g 7 M g 6 7 n k F q p _ y 7 D 5 x q - R i i i m N s m 3 r _ D 2 v n 2 3 I 2 u v p 4 H _ y 9 t 7 V g 4 9 k g C y h n 3 2 D t l n z Q z v p h Q l 8 g 9 s C h m t k o C l q 0 3 m C 1 u 5 x y X 5 x y t O 9 g g n 8 D x - 9 w G 6 g 8 6 u K q 8 y l W 8 h x j i c y 1 4 q 3 D 2 9 h 9 u Z 8 5 - m r C q 6 k 8 j F _ 5 1 k o D k 3 u z z J w k n 4 B 2 u 3 s H 6 t g q 6 B y - j 7 g B g g - o 5 B o m k n D u n y 8 s C m 8 x 9 S 0 5 7 v q B k x s 2 N 6 j z y D q 4 2 4 l B 8 r - _ 9 B 0 4 z j M 8 g s h G y s n s g C 0 n h t I o 7 v 3 O q w z o c q 2 7 x r D 4 p - 8 F m 7 h i F i x y i k B y v 1 k Q o - 2 j c w u 5 w 6 B 6 g m r C y p 7 2 K g p _ Y q 2 r m 8 D i y l k Z m g 9 6 F 8 x h n D 2 l v s b 2 g y 8 5 B w 5 s l L 2 0 5 j E m 5 w l o B k p 2 o V 0 r h n D 8 t k _ h C u 0 o g E g 1 t 8 M u r j r E 8 j r q H q t i 6 I 8 h k t t B 0 h u i x C k 6 n t 2 F _ z 4 k d o 5 9 g 4 B m q - w 1 D _ x 1 o c o 6 y z B o y 6 8 N 8 s u 4 U 8 o m i l I o 7 y l z B m g v g x B 2 h z 9 S 2 3 s s N 4 m p w e 8 y m y 1 B 8 x s 5 6 C s x 4 8 d 8 9 q g d 6 o p u F w w 3 2 Y 4 w 4 t o D _ 5 v 4 1 B 6 w 4 0 B w l - h g B q j 4 1 Z 0 0 3 m e u o 7 n G - p 2 4 U 4 3 6 3 C 8 s k t I 4 x n h G m x 8 5 m G i n j l 0 B 6 u s 4 z B y - u t j B y 4 y 9 P w 3 m o j B s p _ s E 1 5 k r E _ h v - e 4 i 6 3 J h 7 9 7 v B 3 p 0 3 O h n q z 9 E n i n j 9 B 4 t q k 5 E 6 j y y 0 B p - - 5 h E u v 2 q I g 0 i q W v 7 7 w O n t n 8 E x _ x z C k 1 p w F h 0 q 5 D i s o s z B z i g t _ B t q l z 7 B 7 9 _ 5 7 B l g y 8 k C 3 r p 6 P k r z f i - 9 v 3 G 4 n h q i D g 9 z 7 3 E 1 y w 5 V y t q - I q g 8 _ 4 C y m l q F s y n t t B 9 t 2 s U t n 9 p Y v 8 5 g z K z g w - p C 9 v 3 4 5 D x s w 8 8 B 3 x m - m C 7 g 1 h t B - 0 w - B m 3 v q I 5 0 u 2 C h s 8 m O o z _ z R - 4 7 - Y v 9 - g H t 6 t s G j 9 u h T 9 2 5 m S k x k y W 3 2 j x _ C x n r w B t 3 h o H 9 u 3 g 6 C h l 5 q z C 5 r - 8 0 M l 0 j v r S h v r 6 a 7 t x q S 9 t _ v s B 7 w z k C 4 z x g U x 1 y l I g w 9 0 C 6 o t s U g o o 5 u J 7 x u x B n s w o K 4 8 0 m m D l - s 1 G z h j _ Q r t t u w B l _ n m N z o p _ r B u 2 1 y 2 B s 8 y o V q y u s b 0 3 y s a _ w x 9 S 0 s u g g F q v u 9 - D m 2 r r u C 6 3 i t s C y 8 l n t B 2 w r g M i - u 9 S j v w q H z k 9 _ a 3 h g - 9 B 5 _ 6 8 2 C p g r 6 m G 1 q q t x B i q p i B 8 z 7 3 C y o g 4 d y 2 v g I _ k w l D y i 6 0 J 0 h s n J 0 l p h G k g 9 6 s F 9 n q j C s g u 4 U q 2 x 2 H _ 4 0 _ W q i n u B w w 3 2 Y 4 z m o F m v z h e w x o 7 R y h 7 s V m 3 7 y p B g h u 3 I _ r - w a y r o u L o - 4 9 C 2 v k z t B _ 6 i - R u w 1 - M x x 0 t O v o i k u C n k t 0 t C 9 7 1 l W r - h y S p p 3 w C q h - g Y q t x h - B s 9 j 6 P 0 o k 0 X 7 y h o I 9 w t - I 0 n 8 5 7 B n 7 - 7 i D p l 6 0 B 2 r w k U t g 0 j v B n 4 l n D 2 u i k Z m t l r K _ p m r K r r g 9 l B x h t 2 Y n u o h v B 9 0 4 t a i n 8 r L p q 7 p d n j g k D 7 n 3 l E h 8 _ 9 _ B 2 5 1 4 o B 3 1 p - x D 7 o t g u H 5 9 i p m C _ g i z 0 C h _ r _ g B 7 k 6 6 M v y t i T 1 l k 9 N 7 m 4 h E 1 m s h K v k m p v D z n x w a - 5 l 2 X - q u j X 7 0 i q a 9 v _ p V q 9 4 r n F 0 - l - t D 8 x m 3 2 F n r n 7 U 1 6 s _ a 0 2 - 6 K n 6 5 5 C j z 9 x F 1 4 k _ B 4 4 4 6 E u n m K 1 y 4 0 K 9 m 7 v D m n _ i S p 9 w 5 s B 9 t x i V 8 q n 3 4 B q 0 9 p I u t h y c 3 _ o u g B j r 5 z S y 9 o 2 p B o p r 0 t B t t m 0 v D p k y m 9 C 0 y 9 3 6 E - w k g T - 1 i - E 2 g 7 h L 8 v u n t C 8 r k 8 Z y t - 4 d t l 0 9 L 9 n y z 7 C 9 - m 4 g I 2 1 0 2 Z z y q r r N y h p z F w l l t R v 1 w _ N n 4 k r g C 1 w w 4 i C g t t u T 8 u h _ o F h l j - E q p g 9 w B i s t y H 0 5 w w s B k r 4 h D _ 9 n y Q 5 - m w M z u y s W u l 6 i K 7 y o q l D h x 5 j m B n h 1 9 V i 9 l 0 0 F o 3 5 _ q E j s _ n E 3 - t l H m 7 0 o D l w m w g B h z q _ s B u 1 q g I r q _ 2 E t - 5 h C s 4 r q q E y l z 5 Y - 1 t u v E s 3 z 2 q B 1 w 7 2 6 G 0 w j v n C 3 s j h b l s i 1 L 1 n r t Z s 3 _ 6 T 0 m 0 s R z 6 5 _ R k r y z w E u 0 u 6 y E 1 z h i K j n 6 q G p z v x M 6 l i p r D 7 3 4 s R g i o z 6 D 6 m z 6 D 2 6 3 j F 3 3 4 1 D _ m w 1 J r r w t N n v v 4 w B - s _ 8 D - 4 q 0 5 E n u g z i C k 2 r 7 2 I _ 9 s t y B 0 _ v j O m m 9 3 P v p m _ Q 0 x 2 5 p B 9 - 5 t o C 8 y 5 p q B q 2 1 _ z D n j 7 h C 9 l _ m 1 R n s l k r D o g q - I m g g o p C q y l l R s l z w z B q s l 1 D 2 3 j l u C t h m t v J u 4 2 v j B 7 n 9 7 P y z 5 y F _ m s g x D 6 q z 3 o B s 0 1 8 4 H u z h i 6 B 4 w 4 l G h 6 7 n _ F 3 z 7 7 J m m p 3 Q 1 2 i 4 9 G n s 9 v p B w 6 _ y U 1 j 2 x 1 E - n 7 u M 1 0 i t 0 C l q p k r C 5 x r v o F 7 3 7 j T l y q y H x r 8 f s 4 q g Y 4 h - m r C q p k 2 Z m 7 o L u o o 2 u E w v l o j B 0 x 5 k g C q 8 9 6 F w o w h G 2 j 5 9 P _ p 9 k J q w o 4 d k j i n B _ y 1 j G 2 q j x o B 0 _ u z l B g h n x T o h p o F 0 p h p V g 5 p n r B n x 6 1 B l k g x - F m p y v J 8 m - o 5 B u s 0 l 0 B 0 w 8 - 9 C 0 - w 2 c 0 n r s a _ 3 y 9 P 6 _ 1 1 b 8 j 7 8 d g 4 0 - Y y m 2 0 8 C s z r 8 M q _ 3 l 9 C 8 - 7 h J m u h 4 j B o r h p T 4 l z o V y t n r K k i j s 2 B _ 0 7 6 O i _ k h Y 8 i 4 - Y m w o t k B 2 o o - C s y z u z F 0 q 2 j c q j 9 9 0 D i q 2 m M w x u _ O k 1 8 m n G 4 n l l R 5 w g 1 J y x w s N m n - p J 2 w x v I _ _ v y B - 6 8 s u H r k p k q B 1 z w n t B - v 8 3 C 6 j y 2 F 4 6 - g m C w 7 o 4 3 E i x _ j Z w 9 l y W w j g 6 e 8 _ v t D - x 3 l H s i 3 4 F 0 1 v s R p 4 t u S 4 k g 2 g B w m l t I 4 _ 0 _ z B _ t 0 o P q o 2 p Y u s o g 6 C g j j t c w w 3 r u E y q l 8 k C 4 v u r r I i p 2 6 n B s k z 6 B g - 6 z R 4 q w 3 I _ 2 5 3 R 2 6 w y D k 5 t 0 E u w k m F i 1 o 7 c q g l 6 y C k x n h Q i r _ s Z s x 7 w D q 2 9 y Q m 3 q - y B i y 4 u E 2 v 7 y p B o 2 u 4 U 6 p 3 q v C z 4 i r B 5 4 3 y y B g x m 0 - N t 0 7 4 z B s t i n D 0 z y y k B u i u s U o 6 s 9 j B q s _ s 3 B - x s 4 E x k 9 0 I z y _ 5 7 B h q n - R x p u m _ K 1 x 2 _ G q 7 p - C y u k k w F q 5 - y M w n _ j 2 C 6 3 8 s Z w v s 8 M _ o i v k G o r 1 - 9 C 6 w 6 6 F x w x u 9 D q p 1 8 T q r z 9 P 0 i 9 4 p C _ q q g 6 C m 3 2 1 b k _ 5 w D x 1 m m N 3 2 g o I 2 s 1 4 X n l k 9 d - 3 9 _ a 9 z v 6 g C 7 q q y I j l q u Y r x n p T x 1 - p Y 5 _ _ z _ B r 8 3 3 G 7 s k k F 6 i n r E 0 1 m q s B p - 9 n G h i o h Y 5 4 9 l o B z r j _ Q _ g j - F 2 - 2 x r D 4 0 8 4 H s u g g o B 6 z 7 j i B o p j u K l w n _ E n v i - z B t 1 o 3 s D 4 n o t p B l m 1 y E v n z o j B p g j t T n v 1 9 k B p 6 t 0 L o - j n C y 2 _ 5 I z 4 o P r q g t E n y p l u D p p x 4 l B h 5 r 6 Q t 7 - y 2 B 9 g v t s C y 9 j h x B r 8 i l g C k 6 j j I 4 8 n z P 6 1 r - F 2 _ g u 3 E 4 4 - p W 2 6 q m N 6 n q - 0 B h j v g M z 9 w w e g 6 g p V 5 9 l y 0 B 2 t g 7 o E 3 g n 7 q B t 6 t l 0 B w - m j 0 C - 2 9 j l C t 3 u v n B l 5 s u i B r 8 1 3 J t - l n t F 1 o - y 2 B w 1 s z l B - 3 m 2 M j 0 x j O 1 n 3 o c x 5 t 2 E i 8 k o H s 9 h n e v 4 x _ D g 1 i j 9 B l 5 i z 2 B k p 0 3 J u 6 7 s 3 B 8 k 4 n b i u 3 v X u z 6 w G 5 h g m 2 B w 2 u 0 E 8 t m x L x z 9 h P z 3 k u f q s u n E o g h g h B r w 6 2 z L p 1 - p q B h o 9 4 i B 9 h - 0 J q g k p R 7 8 v z d i z m l p G 5 v - 4 1 B 2 m m l 0 B 0 y 0 l E n k 4 k g D j o 2 2 Q v 5 o v H n u z 6 Z g o w U u g z 4 1 B k w 3 o m B g s h z P _ o i i F 8 - p h G i v o - I 4 o n y I 9 5 1 p t D p t j 0 _ B - 8 _ g H n 4 q g d 1 y s 1 G - 8 0 4 U i k - u E s x t x L 7 1 2 w E 3 6 2 n 8 B v z 4 u 9 C t 4 k x a z o k - m C - i s 5 V _ j 4 l 9 C p h 0 2 H 1 o 3 7 s B w r - o T 4 o k i z C u s 3 9 - B s 0 6 y - C g m 1 p W i l 7 8 f 8 p s r X u s u o C 2 n 8 _ j C o 8 9 h g B i r 6 v v B g o 3 v q B _ 7 3 o P o i k v H i 1 h 3 2 D y - 6 t C i 7 0 s r B 2 7 l l 7 B k 0 p u w B 2 5 3 o R g - u 3 I 8 q s h B r 8 v q H s j j u w B p u 3 w C l h 3 v P l 5 v N y l z 4 x C 9 6 o x 4 P h z l l 3 B x i q y I 3 0 o t W n 4 v q Q v t k h 9 E m w 3 9 G k 0 g W k 8 3 s g F o h x j j B 6 z v p N h 4 l z L 1 y n m H w r _ - N z z 9 z W 2 0 w 4 B i s 7 x J 4 g n 0 E w k j h V 3 n n g Y _ z 3 h c x q s x s E _ u r 6 8 B 1 h 9 9 F n 7 7 s B p w p 0 I _ y - k G q 3 o 4 z D - z s 4 L _ z 1 i F 0 x s y m C - p - - f z l t x B t s y l 6 D q 4 o 0 f 4 y _ l J g 8 6 x h B _ o q x J i 7 k 3 F t k x n 3 B i 4 i j H o 9 s 2 j B m g 7 8 Q i - z m x B 9 h t 8 P 8 k 0 q m B l v g v C 0 3 4 p K x 7 o k D y o r k F 4 5 y t E s 4 h o D s x g g f - _ r t H _ 3 8 8 C 4 z z i B 8 6 l _ L 6 r k i C v n 9 y k D g x 6 i W r i g j h C _ s t n x K g t 2 x m J 1 p q z 0 T 2 q j 4 X n 8 9 8 l C 2 p k o s B 1 6 u r h I x 1 t u 3 B h j 5 q b u _ r 5 R l 0 4 l s C k o s x o E x h q 5 s F n y 6 q P - l q y k C g h 5 t Y k r r w c z n r 4 u B 4 x - 1 N l 9 u k i F 9 _ h l d n v u 3 K 5 w j 7 U _ t q s X 4 m x 4 W h 3 k 8 2 B 9 9 7 z - D w _ x o b m - h 6 n B 8 q q 4 6 B u r 3 n B z 1 x 9 o B 5 5 7 x 4 C g i 7 m o C x m k z n I q 3 s _ C 7 q i 2 P x z t z q B z x k - W 2 k x h B 8 s r x m C 6 g 5 _ q H o o v w x B 6 u u p Y x z 2 g k C u 2 s t 5 C l k o 3 7 B _ 5 v w r F 1 u 7 o r B j m n h X q 3 3 r Y 1 7 s p N s n k 9 B 1 - w p H 5 6 u 0 K t n k n O 0 z k _ B 8 8 u - O t u z 0 H 2 0 6 z E 5 j 1 g K 3 _ w q j B x l i u I g 9 z 1 F r s o k h B t _ _ _ T 7 8 3 4 T n g l g L 4 v k o C 9 - m w I l s m m i B q - 2 3 I p q 7 7 E o - 4 8 H q p y s E n 7 h v C m v 6 1 I h 8 0 v p B i 9 s i Q m q s 7 R 8 6 4 j h B g i 4 - L 1 m t - M 2 s q y M - m _ t a r z j 7 W j p _ l G p 4 o t Z u r w g V w u s T _ s l 1 h B g q 9 1 L k l n 9 F 1 t i 9 P l y 5 p d 8 w n 1 a 9 i y q _ F s s 6 h X m _ 4 o U u 3 s l K m x j p D 6 m x g O v m 7 v G - 9 q r T _ u 1 o o B p y 4 o B 6 v h s D r 2 4 l c 2 m r l D 7 1 1 7 T 2 1 u x G o t h 4 0 B i 1 9 4 E z 3 j 9 D j o y q a l - z 2 C w v s z 8 B v - - 2 I u q 0 l N 1 i r u S w 2 z s q B z 1 w q t E s 8 _ m D 8 h s j C s 1 q 0 V n t v x F - g i t 2 B k s g _ J i q t _ 3 C 0 i u w F 9 n i 1 U t 8 l 3 E _ g - 4 r B x 9 k 5 8 B 9 x v s o D k u x u J g h 4 7 o C - k 9 l I i _ 3 0 C x g i x S z p j t v B r l p g I p p 1 c g 0 2 6 G 9 5 v t B _ 8 g i a 1 0 9 g J 2 - o 7 r B o t r p S n 0 k x F m _ m p K g 2 i y p B z w n u F 8 w _ s H v 5 i 6 4 B r - 7 4 p C 7 7 _ p J h l j _ C z 8 u w J i g p 0 F g 0 0 l D 9 w l 7 0 B o h 7 h o B 6 t - v I k 0 - k 4 C m i i z F h l y j L v 3 m g s B s t h - r E 5 x w v O i 7 v 4 d h q p j y B x u i m T u y x n a w 6 _ m 1 L v _ 0 x V 4 m h x D o i l 4 x C i 2 i 5 M m 8 r v i J 1 i m s c v z s t n D m 7 n x E 9 t h s c 8 2 o 5 I 5 9 t v _ B u 7 8 v W 6 i 7 v x G x r o v e q m s w D g h 1 1 z E t u h s g B 4 h - 5 j H 8 0 k o s C 1 4 1 5 w W v x s p N p m l o F _ 6 j q t C 2 i k y 2 E 3 m j t m D p n y m R j 5 8 0 6 B j 5 y h R k 4 t 4 T 0 8 3 r m B t v u - 8 C q s x h 5 B i _ r x u C y l s 1 7 Q g 2 t 9 7 B t q u p U w 7 q 3 l D j 6 x t j G 3 h 2 _ E g k 4 n K s 5 r p Z 8 2 5 0 6 B y j 0 r 8 B q 7 y 2 p G u l h 5 z C y 8 1 3 u F - h n j Y n r o 9 7 D m 3 k 0 t C n 5 n q N z - v _ u M 1 r z 7 e m i v 3 h B s j w z S 6 q j 4 k B o o - o w B l h 2 t X 0 z 7 o X s - i 1 h J l - u x 4 B 1 5 - 7 h B 8 9 g 4 s C m 1 6 7 M 2 t _ i D o - q u k B m - m i C 0 g t - x B 1 0 u 1 Q i h j h P 7 j s 1 C 1 4 6 i H i o z 2 7 B s u 0 9 E 7 2 3 n I 9 0 s h Y y i 6 w 2 C 8 s p - t B i 0 x m F 6 8 g n E w r p t G q t 8 p q B k 3 k t L p q u s Z 4 m w 0 q D i h 8 i r B 3 x 1 r P 3 2 5 9 I s v 8 l H q n k r Q _ 9 i t U w 3 y y V r 4 h m g E 0 m v 4 l B - k w o X p v 9 m R q j 7 t D q - z v B r w 6 v L h n p m H y j m _ b v t z 4 O u y 6 n N z q u z 2 C l - y w b s s o 0 N w x g k Q u 1 y _ N 8 5 5 6 J k 0 m z J n i 4 l E 6 v g 3 O p h 9 2 1 B n g u j 7 B i 9 i z X t 8 h q c q i z l v B 1 q g z e 5 l _ q B g q 6 g D o 8 9 k E 0 j 7 2 f 8 m 0 u F 2 t z 7 Q 9 4 m 3 j C r 2 o 6 o C 1 o m 5 i F x 5 n i F 8 m x _ q B s - 6 9 Y 0 l w l C h 2 t j K w _ v m o B u 7 k h G n g x p F i l - q E r j u n h B u 2 7 9 z G n w 4 u C s - 0 2 D 7 0 6 y G u r g _ C y p w t C y 9 z n G - t g g S 8 n 2 5 G - t s q B l 3 _ 0 T 5 y x 6 T 7 o 0 v C g 0 n t U 6 u 0 3 J p h 3 x J 4 j 3 v c 5 v g 4 G k h u 6 K q q p Y q o 1 6 R q s p z 9 B q r q m C r 8 o w q B - n i 0 I z 7 k 2 P j 8 0 u i B y 3 - 3 p F r k 5 y j C g 1 8 l O w m 8 x x C 5 - 3 1 p B g 0 - k j B k l _ r O m n h y D 4 3 2 l S g 5 3 k I u - 8 4 G q g 5 8 C 9 7 1 s U 4 5 9 u B s 6 m o N q q l u 0 I r m 2 7 m D n z v o E o 9 i 8 V 5 8 - 5 a n y r w 9 F r j q y t C n x 0 4 0 G _ k 2 h D r j n 0 3 B k j 6 t 5 K u x t p 7 B k l 0 q q B g _ 0 h G p l 6 x H 6 g s 1 w B x 8 y x E w i 1 i U 9 8 n 8 L m 7 w _ F r 2 5 3 J 9 r y 4 M p _ o 9 I m v - - j E p v s j v C 2 6 m v z B 0 3 j v 2 I u j 7 0 H 7 4 r 5 C l 8 g 4 G l k y - K p - k l d m s p t 7 G g u q r F 4 z g _ i I o 2 k o z D p q q 8 S u i 3 - V n p j s Q n w 5 p I v 0 s z D i j w 3 e 3 n u w q D 0 4 x n H 2 4 w 7 4 C 1 s p m d s k 9 r L 1 i s y g B 3 5 8 6 x C 6 j g - t B h 6 n j E 1 p 7 u F s 5 z i c q 8 2 y J 1 z u 0 O j 9 6 x e h j p 2 w B 2 s r 2 h B j n l 3 O 9 u g o 5 C g y t j B 9 o w i l B n m 9 n D 1 i 8 8 i D q 2 6 0 0 B 6 l 5 o e v - y _ P z 7 n 6 B m o - 3 n R q r _ r E 3 4 v 1 O z 1 i q G t k 9 y L 5 5 u h K 6 g j l k B 6 7 r 3 s B n 8 j o B p p l 6 i B v p w l T p j n _ 3 C p y - j 3 C _ n k u S q m k i B 8 5 4 7 D o 0 u u h B n 0 v y x B 0 8 p - r C z w h _ P p 0 5 s U 3 3 g p e y 2 l w H t 1 h - a q h 9 x H z 5 l t L k v 0 o L r j k z M t 5 - 3 D _ l t j O 5 t l x E 2 k m t d h 4 3 2 S 8 4 1 4 L m p q 8 K 8 4 m 2 l B x k g 8 O 0 m g s t B q h y u G 9 - v x h C m u 3 y v C r q p l q B 2 x y 1 s C n j i n p E 0 m k k a 7 _ g 6 E l q s o O u n l p P s 8 z 1 S q 3 h 4 x C 2 1 8 5 X r m t q h B n q r r N h o v 4 - B 1 g o 8 I q 3 t g r B n l v w 2 D u l 6 o 8 B z z i k C h 5 q w L 6 2 - 5 o B 2 k n 1 q B 4 m 5 k O g - 7 n X 8 4 s 7 O o o _ 1 Y z m m u I 3 w y i y B q t - 8 J j h k n X p 3 1 w d l g 6 2 8 C q - _ u F t p r h K p _ z 4 v B 9 i r 8 d q 9 g u X 4 9 - z Z p l 8 s a s 4 6 - G p l p n L k z k 2 b m 9 l _ O p g 7 2 8 B g 6 m x b i v h k O y - p S q i 6 6 1 B q p j q V i x 3 2 O 0 w 4 - S v h x w D 1 j h z U 3 v y o I n q _ 5 i B n p 4 r d i s m 3 s H q 5 0 4 V v x 7 v E u x k r M y k 4 5 C r 5 i k B x 5 h 6 K 1 p 3 1 F v m m n J q x 2 5 H s g n o N h o m 8 F w _ v q E g i 5 z H - 5 0 g C 4 k 8 m E n n p 9 I t l 1 x G 5 i z g X _ g k w N - r j m M w v v 8 f 0 y p 9 F w o 0 z F 1 y n m D 2 i t i _ B - r 2 g Z i x m t J 7 n u p E p r q u H x x 3 m S x n 1 7 B 1 p 1 p C u _ 7 0 X l 0 _ l g B n j 4 l G s l y 5 R 2 v y y C j 8 w v G 8 v o 7 D g t g 3 e r j x v B 3 w o j W s z 2 2 N 9 8 x q C w 7 k j K w 4 t 6 D n w w v J q v p - F x k g h E j 2 k z G t _ r 6 N r s 8 h F n 2 3 6 t C u 3 7 u 8 B w j u q L z z q y F 0 7 r 4 B 8 0 x 2 D 0 v t _ G h o s g D x 8 h 2 E 8 6 h 5 J u 1 l 4 J 2 i j h T q 8 9 i v B v 0 x _ D i j y z B i 1 7 o C k w _ 5 L 6 r p - 9 B 0 p m l I m 7 i 6 n B 0 g k r F u x q p B k h x g N o j z k h B w 1 w k k B k - m i F _ 1 p 7 C u z q g D i w l h F 6 1 z 6 j B _ y 6 p P 7 4 g j I j 3 z g F p j s U h r m 6 I m u 4 y M s 3 q h z B 7 5 2 - d w 7 _ z E g w 4 1 J m r s n H 0 i y 4 B t o j r C l 0 k 8 2 B 3 y t 7 C l 6 _ 1 E 1 o 6 V v h t U l n v i Z 4 9 1 n f o 5 t - h B 5 s x 1 E z r h l C g o r p C o v l f v 5 3 7 D v _ j g O 8 y t l H x l 6 w k B 2 _ 3 m B 8 1 - 6 E g 5 - h D 2 h r x Q 6 y l 5 S q 7 7 8 E y k s y D 4 4 k z K 9 r 3 t O 5 4 u t G p 6 6 r e w t - i L - y 6 9 0 B t t w o B l 9 h g E n s 0 t B i h i x D h - v 5 R t k q Z 2 2 y w F 4 v j m E 7 u y w W - o _ i W k - i s a r j t u P q l i 1 o B x n t j N j o 4 p S 0 g j l c 5 i h i B 5 3 r h E q 6 u n U l l 8 u O 1 u k m G i t 2 s C v m 7 t C g j t s I 7 o 1 6 E u _ 5 v J p j v o J 2 5 i 1 J n 2 1 h F z q r o t B _ 6 s z G t l 1 m E q o o v L h r w q Q 1 3 q v j C 6 5 - 0 I p 5 - 8 i B - n q 6 a _ i 3 6 n C 8 r r 2 B - i 2 3 O 9 p l 2 C u o 5 q F t z 9 z K 4 o h o G y l 3 j I 9 l y 4 I t n 8 0 D 4 u 1 j O k n 5 j B 1 z 8 j E 7 6 3 z N v s 9 i E m 3 q 0 E 8 7 - 9 M 1 _ 2 o R 1 z v 3 I o 0 7 7 u I h x u r N z o r o C x m 1 X j l 3 7 C z 0 9 j E 5 k q 0 B n 8 i n U o i 9 z F x j 7 6 C 4 9 i q P 8 8 8 6 D 1 x j r H l s g 9 F q 8 w n L x p w t w B 4 2 1 1 u B o m 0 z I 5 j j k Q u j z 5 U v 0 9 1 B q r 0 w K t n 7 v C 1 j 9 s O m 9 j 9 R 5 s 8 p H 4 4 x p J y h t h j B 2 n 2 k F x 0 s y R 7 i x j B 5 o 9 p H v x 2 9 D r g i i D u 9 9 v v C 1 v 7 r B 1 6 k 1 2 B 2 m 6 O q w t o N n i x s F w 7 1 5 j B u t k k P m 6 7 t E k o 9 2 Q 3 8 7 1 D o 7 i i J y p z n E 2 j s - C o 4 j 7 N 5 y j 6 P w k q y F i 3 9 i B 8 j h 4 B 2 5 n o V 8 4 3 w H w o 0 4 B 4 r 4 h F r i 3 4 J j 3 g m C 5 7 6 g D z v 6 t M y 4 q s O q t l p J j x z 5 g B n r 2 r U 8 m 2 0 H s p y w E 5 h g k C o g q z B v p s 5 X v 5 6 m K k 4 n j I j v 8 9 n D m z j n B 1 j l k D l 3 4 4 J 9 v v u D s _ w m J 6 p m m E i k 5 k q B _ l s o O _ 4 l u M 9 y l q F y i q 5 7 B y g u m N g 3 w - S 3 m l m D k 6 r j G n 9 k - P m g w o O 0 4 w 1 I s i 7 z H 6 t s 2 Q 0 u 0 q M i n 6 - B l r j 5 E t 3 x q S - 2 6 v j B h p 7 u O 3 l i u I p 1 l u I 0 m r q E g s 0 7 E 7 8 1 o Z s t h 5 B r g i 0 E l 2 q d x 9 i y D g k g i B 5 2 r 0 I 5 1 7 r D m q t 5 K 8 t 1 5 X 4 z i i I n y q g E 3 i 3 z M j _ o 5 B 7 h h 9 E _ h h n B 4 _ g 2 O v 0 p y H v w w o B m - t 5 E 8 s g w C x n l u E 8 w 4 x E 3 y t 9 M n n h 6 H 5 s p 2 G m r y 1 b - 0 w q Q i 5 0 l O 5 n 3 y H 8 8 i m F 7 k 4 0 R 0 z _ - G 9 w 0 j B 7 0 o _ D h z 7 r J z 3 y U l r g Q 4 9 h _ I _ 6 y 1 E 5 v i r B x 3 1 3 C y j n 2 G 6 5 0 t J y u 6 v I m u 2 p r B w v h 3 M s 0 y p T u 4 6 s F n j p i G - h p 4 J n w o r H o j r u D j i g r F 8 w n q H m z 1 y B z h q m J p o 9 j E j 5 s n E h u v 4 B n 8 x z F z s l d k 2 o 0 C r v 4 1 C 3 7 r l F u t w - P _ j _ j N s 5 j h Z i 8 6 4 C 5 1 u 2 I 9 j u l C h h l - l B m s p u I g j i 6 W v 8 x v O k _ 2 g J _ o m n N s s 8 q Q 2 g 5 s v B n 2 t k h C 2 7 t 1 B i k p t E 3 - z h B 5 _ 9 7 E m j m r B r q k r J o i s - n B m 5 j g V 6 j h i R l h g p H r 7 5 8 T 3 g r o r B 5 4 j x C p 5 5 g C m o z w C 3 _ l g G k z u 2 D o n t y B m 6 z j I v 0 7 l C 8 g 7 0 B - 4 r m V s 6 m h b i q 3 q E v i h 7 p B _ z n x J 9 v m n C 0 w l y E z u 6 m N o 4 s 5 D 2 z 7 q Q v l 9 0 V g h 2 t D j x k u G h v p j D t x q 7 F 6 _ _ v D 8 y 1 4 N n r 6 7 L 3 1 n k N g 2 _ w X 2 h 2 z C l 1 l _ B 1 t q 9 E 6 w p 9 F 0 9 h 5 B 0 _ w e g p x 7 E m q 0 j V - 9 7 _ N r m p w H s t q x K 1 5 v 0 B 8 x t u B n j m _ I 3 t i o D j m y 8 E v n m k J 3 1 5 6 F r s 0 x B g x 8 g K v r u x M v p x p L y q 0 l D 6 - p x C 5 l w 3 C 9 x n d 2 k 6 0 H q r l w H j p l - P 2 1 x w Q z n y 0 F 1 9 g 0 B 9 - n 6 C v g r f y j r v O k 4 x z B 3 n g k E 8 l l n R 3 t s 8 E v t h t K t 8 9 x F w y h w D 4 6 w 5 J k g z v r B 0 4 8 g E 7 m h z B 5 - q 3 B x z l 4 M w p 2 z D j q l 5 C j _ l q G _ - _ q E l _ 7 s V r 7 r 5 D u t s q G x w m m C p p 3 p E j 3 u t E h g j m B - g - v C q 7 p d 1 9 p p B 5 v m c 3 m 5 n D k x h 1 B 9 o t p F 3 8 q f 5 3 k m C r l 3 p P p m - t B z 4 h g B _ u j g C 1 8 y 6 Z p _ m b 5 m 9 4 D 8 k 8 0 B 8 2 h h D m i v o C _ v u k J z 7 k o C r 3 m q G 5 - 7 g B w 4 u j G i 8 v r D 7 s 5 p F s k x k H 3 i 3 4 E h x q r F u u - 9 C y q q 6 D k j y m B i q w 8 C k 5 k h F 7 5 p w N x 7 z 2 D h 2 q 2 O _ j u m C t o g s m B 7 g 5 5 B 3 m l 2 G 5 q j 5 a j x 7 p h C r 4 7 w D 7 r q 6 J 0 - y 6 N s l g 6 E 6 t k 3 C 8 k h l F g 5 4 2 F h i r 7 P s 7 2 i J x g k v I g 3 n m e 9 s - p I p g 2 g g B j x - 2 C m k - x D q y 8 q r B n x n h X r 7 v 5 E 0 - 7 o h B w 2 m h B z y q 2 D v z o P h o _ 3 L 1 6 3 z L k y j j C m s n r I y 3 3 h h B 7 _ 7 w R x z 7 7 l B r 5 p R - n o o C 8 x p p F v _ l n E 5 w 1 m B v v s x U z 2 6 g J 5 n g 6 M _ h - s H _ 4 8 i G 9 0 2 s D 4 p 4 5 E 2 1 7 p H h m j 1 C j p p h M _ _ - d 5 t i 4 B v t z 2 H 8 g l u C 1 1 x h J q h 6 8 H 5 n n 6 U 6 m _ r I x h 1 t c y v x z a k h j l c i i 3 i R g g 4 g D s q k x L i 4 6 4 W r j m r E g y y 1 N o v 4 4 5 B 1 r 0 - N 1 8 2 j T 3 8 o i H i v o t j B 1 5 h p X n h x r E s u l _ Q r x n s O m s 8 q K x p 1 5 l B v 4 n 2 C w m m 3 D p i v q B z 0 p q H i l n h O 6 i y r D 1 7 6 8 D l _ 9 1 I g 3 z n C v u 1 o K z 3 i 1 H 5 t 8 m J h 5 o h L 7 q - _ K 3 s 6 1 Z r 6 _ m F i - _ 2 V t 4 m W h k v - Q 1 j m 4 7 B 8 h g u P x x m m G 9 x 4 5 C u l g h L j l l i D y h g 0 t B l u v n M _ j - k C t 8 j k G w 6 j 0 J g _ o 4 K u n 5 v E _ s h x C l s z 0 i B 5 u k v 9 H l 2 x t I m p 2 0 H n 1 _ t M o 2 q r C m r s v H - 1 w 8 M 7 y - r G r 6 k 0 o B n 0 _ 5 F 8 z 6 z C 8 j n m C h h v s l B 7 z n k C j r 8 z R v t _ u C z 1 8 t C o 5 5 _ C 9 4 t 4 C 5 _ l b _ x l i a 8 k 0 1 p B k 5 k p P g v 4 3 C 6 _ _ - E x 6 z 0 Q - h q 0 K 8 x 8 _ C q _ p - C 6 n m k G p g - a z 3 z l L x v w _ J o u y _ F w 3 j u B o i t z H l 3 2 - D w y x t G j g m q E z 7 o h K k i l n C 8 p - p I 3 - p l K g r m s D o w o _ M q 0 p r r B l 2 _ 8 C k 9 4 _ E k o p y Y i u y k O n v x r C y 5 8 s D o i i 7 C v o 9 3 O 5 6 i 1 K u w p - B 0 t h k H z 6 r x O l 4 1 x J 8 p - h a w 2 5 _ o C r 4 m 1 Z 4 _ 1 z G _ 1 0 4 C 7 p r w U p j u q x B 0 8 j _ B k z w r D i 4 5 y L m 6 - i E _ 2 u y u C j g j r J k i w y 0 B u u z 0 X m v t m J - - 4 n 4 D n l l 4 S t i w m D p _ z 0 B 3 _ k q J 5 t _ 0 T - g 0 y k B z 0 z u M w 8 2 5 P l 8 r 5 I z w 8 6 L _ t i _ F 1 1 _ o D g p h z D v w 3 n b 1 y m h T x _ 4 l F r r 6 u B t t _ v C x 3 r w B z 8 j j U r 9 v t E k 3 y j H q x k 3 T q u s x Q r v t 3 d w _ 2 h n B u i u 1 C v 8 i v Y n 7 1 4 J n g 3 0 C 6 0 x u H z l _ - H p w r u H k x j 9 j B y k 9 0 J m 8 j 0 i B 0 j 8 g M 5 n 6 j J z x p 8 L 8 7 i x G s w _ z o B o q 6 k 6 C l i 6 8 B r x - 4 c m 0 _ 7 a 3 r g 8 _ D h q z u F u 3 w u F 6 7 1 l M 6 x 8 m L 8 2 z j C t g y q B _ s t w o D 2 j w 8 D - 7 z i S i t 3 m B 0 t p z P 9 r g v l C - z i 9 K p _ 9 _ G y 8 7 w H l n y o g B - s o h F 4 h 6 2 T j h z v I 2 3 1 0 G l w v 0 B 1 7 h 7 B g p v 4 2 B 8 v _ - P 3 4 y 3 G 2 9 0 s P s 3 j q G p s 8 v D p - 4 q Y q x w y G i q h g F 7 k 2 1 D 6 4 l o _ B m p m - E v 8 r 4 M q t - 7 Z x p 8 w G 9 8 s o Z i 4 m s L t p 2 p D j g i 7 L 0 y h z J l r o 4 V 2 p o k G u z i t J - 7 _ 6 D r 7 k v N s l 3 h n B u 2 i y E z p s 4 I z 7 g y F 7 2 7 i z B w 4 o k E t h p l B 5 k z x R s 8 2 x B h o j z G h 4 3 r E m 0 h 4 D 8 n n - F i u j 7 G 8 t 3 r B - q j i F t 9 s 3 F x h 5 k O r s u 0 D 7 1 7 9 W g x 9 0 E g h w t J 5 p h w H u m s k C 2 t 9 z B h 3 t k a t v 8 u E y 5 s n D 5 n y z D i 7 9 w S w 3 5 w U _ m _ x G 5 _ 5 3 C - o l l P l u l g O g r g w e 3 j 9 m J - o h o I k 7 r _ H 9 _ i l N z u v o J 0 p w k G _ - 1 0 X u j 9 1 F 6 w x 2 g B 8 p u h F v v 6 3 C y 7 9 l G h 2 6 o B o r 3 6 C 0 x t 0 R m y j 5 l B w l y 7 F h 3 6 4 F - 0 x y l C 5 x 7 7 g B z t s - E x y 7 v E j m l 0 b x 0 i v Y z p 4 r D _ z 7 - K u z 9 f z 3 6 9 M 1 p r 9 I _ k 2 - I 7 0 4 n F i s x y F 5 4 h 9 P m 8 s - f 9 z m n P x s 6 z C 5 _ h u U 8 v r j V 3 m q _ w B o 0 s v B x 9 r n K v 1 g i X 5 y n g C 2 h v s Z 4 n p 7 X r h h v N 4 x 9 j C u 1 s 2 J 1 o - v Z 7 g 7 5 h C 2 k t o v C p x j k u B g k m i J k o 8 j F i i z 6 C m 5 3 3 I g 4 t q F x - z l Y m w 5 i D 6 h o g I g w - y D r 4 r 7 H z 9 p 6 D n o u 2 S x h k q C 8 t p 6 D 0 w x p G 4 - 6 o c r 6 l w V n 9 p 1 G v k 0 s B 5 0 u 8 M o x 5 h C 3 n 3 m Z p - _ 4 G z _ 2 u E j t j 8 R l 8 9 j Q k 3 x n J q g - 9 C l y 9 m F _ t h j K - z n l J v h h y C t 4 y w D 1 r 5 p D - 2 v - Q - 2 p m E 0 n h g N j l 6 _ D 5 p i n M w k k 7 F k 5 x m E u 7 k y N x 9 q v M m h g 8 Q - 8 u k I w h 0 g G 0 t t 3 U w o 4 g D _ s - r B 6 s n n E w w z x D 7 7 j 8 D w s z 7 F p g 1 x B k t 8 1 F o 1 o 7 O m g k 3 C g m u g 0 B m m k 4 Y q x q z F l g 4 6 K 0 g 4 i L z q h 3 U 4 9 l 9 E q n z j C s p 4 l O 0 3 l i B n z z y E n l m g D 1 7 i r G 6 h 0 8 D l x 2 1 b - _ n _ F 4 x _ v N o g t x I j q - - Q _ o k h N 2 p l 5 Y g 4 p - F k 3 3 - t B o 8 3 2 p B _ 3 4 - N n 3 s 6 H 2 7 x 2 I 6 5 2 v c 0 6 r r D t 6 8 n b l 3 8 3 K r _ u o F 3 1 0 t C 6 v 0 - j C z z o 5 T p v m j H x i 1 j J y r x w I g t y h j C x 4 z 9 K u 0 z 3 - C h p 3 _ 2 B h x j h r B w p s _ h B p n j v P k l 9 4 N q v 0 n D 3 t 9 p F 6 x v 0 E m o w s V 9 7 z k R m 5 9 t I g 0 v k K w _ 8 6 E h k s 2 L q 5 9 o H m s 3 4 Q j x y x C x o g l m B s l 5 i d i 7 y 7 V q 1 7 v G o j u x F j j m j U h l i g l B i 3 o r H 3 y o w j B x v 1 2 T 0 z v k F i q n g N n t q 9 Z 0 0 r m M 7 g l 9 X 0 k 0 k g B q v v w H g g 5 _ D l s 9 1 D y t x 7 U 2 p n r 0 B 8 3 n z N l 3 - 7 M 5 o 2 3 G p 2 u m Y 2 3 8 u i B r n n k V 7 p y x L m z 1 3 q D u n o r C 6 k 1 6 J w u s 8 E m m z z n G 6 5 9 j E o z 4 q h B y t x - e i y _ m O s j i 3 o B _ - z n 8 E u q u 6 2 F u _ u u S z 1 v q S w - h i C s k w y 5 G o n 3 h m Q 6 m q 4 2 E s x 0 o K 7 2 4 8 X q 3 l j s E o 3 v 4 E k s p s P 4 0 u y z B o m w 4 E 0 i v 4 E g g i 3 c _ w n 7 v C w o w 2 N 8 q - g D w r k y C 2 7 z g I u j 3 x H y v 9 j v B 2 u 1 - 4 C x t 7 0 I m l j 1 J s w y q 2 G _ h k s B v 4 h 9 F y k 8 l W r j _ v M 2 - 4 3 u B y 9 l q J 5 z i 7 g B w k p p - B y y _ m S k g u n J k 9 1 6 B u g 6 u i E g g l j 3 E l w v g M l 7 z s N j k 6 9 C 4 _ 7 0 h B w y r - 9 B h p i w q C z r y 4 y c v t y x 5 K 3 9 1 1 a 9 6 - 0 J z 2 x 7 R u 0 0 m S o z 9 7 v G p s n z Q 1 8 j z N x o n 6 3 B 3 9 - 9 l B k 6 x u o D v _ 7 _ 9 B 6 y m q J l 2 i s B v 1 s r L h l i 3 B u 3 p z M w x g 0 K k w 2 - 1 B 6 _ v 1 G v 3 v 1 8 B v x 6 _ a n n 1 q - E k q h j x D p x o 0 O 5 _ w u 4 C j 2 2 i z C v - 2 p M n s j 4 5 C o i 0 7 R q g v u h V 9 q y q z C y 6 7 8 D s s p s g B 2 z i d h k w x 6 C v 4 p y z B 5 i l z 7 D 1 j x 6 x C x u z y E _ 3 u 4 k B 7 7 q o y D v w 8 h g B p 6 _ i l B p v m 8 t C 4 - u 0 h B 0 u k - 1 B l h r n V s r n g I 4 g 8 4 j B x 4 5 3 b o i 0 - g B l g h h P 5 s 7 r K t 3 k h L g m 3 n J 8 p u p M 9 w 7 q a w 6 o s h B 0 9 5 p U z u 3 2 Y h - 2 u K - 8 3 0 B 4 g y v k F - 3 v 6 M s y t 3 x B o h 4 9 1 F 3 2 j 3 2 E s x 9 - p B 3 w s n 6 B w q y t p B p u 6 u 3 D y r p s R s 6 i s 4 D t y 4 u O 9 i h 6 P 2 9 6 1 8 C q 5 p j l B x p m u L j p 0 q W 1 x 7 3 Z j r r l I 5 v 6 h w F 1 o 5 n q D _ 9 t 1 - F s t l k l E s _ z w J p w i x E g o t l q B y j j - _ B 2 _ 3 i j C 3 t 5 r K 4 w u j z F 5 4 z 1 r E k n w e 0 2 u o E s k y 4 E p - v 5 E z k z t G t 3 0 w m D 9 h t _ o B 3 l j - k C 0 3 8 x K h y 8 - O j l 4 3 B 5 7 r 5 u D g v 4 0 i B w z v m K _ 7 m 7 O v v v n G - z v q F 9 x _ s u C 6 5 t p M k s s n U k m v y t B - n 0 u M v 4 p 0 5 C n m _ l q B l g k 5 J 9 _ l v i B 6 j - - p B 4 k 5 m k D 1 w 9 o W v 7 5 l v B 1 r 9 _ O i 4 s 6 E 3 h o y N i y w 9 L 4 8 5 i G w 4 w 2 q F 5 2 6 z g B _ h o n u B k 4 w q U o m u 8 G - z m 8 L p g y 4 X 0 _ q p a o 8 w z 2 B - p z r x C 4 i v q 2 D 1 t z 2 b 2 r 7 8 Q i t 4 9 H l 6 o 6 E h y s o m H o g n 3 I - h m i m E 1 2 w m F i x 3 k z C j v 4 k 4 B p j h 5 L 8 r g g E 8 t _ u Z 2 g h v Q y x 3 l K m 3 2 v h B n k 9 t 4 B t 2 2 z 4 P - _ l j C n 7 u l V h 5 8 t Z w l y j h B 7 0 h s n B i x p r g B w l p y 4 C y 7 j _ n G s 2 i 8 u C q 2 q 8 E v r p r o B 8 p 1 o F k t 0 h 3 D 5 o 6 _ a w q - u 8 C t t r j I o 8 x w u B s - o 2 V 9 w p z y D g 1 j g b 2 x 0 t B o r t k X - v v g G 2 9 k t b r x 4 4 h B n s 5 9 I t m o y 4 B h 8 6 q 8 D 8 v 9 p N r k n 8 J q 0 v 3 x B w g 2 g Q - - m n Y 8 8 3 _ T v 5 _ h w B 7 q 9 i p E 7 l u o E 7 l 5 p C 1 6 0 r F q 8 r r C 7 u p h R t u w k B l z u m x D w g 0 3 n C l 6 x o I x 5 g p L j j x 6 c w r r v o B 1 t h k 0 C 2 q 3 1 g B p j - _ K s 8 i n B m 0 s m K 7 k 4 3 B j _ j v l D 1 i o m m D _ l v 8 e q y k p L t 6 _ 6 g B 4 t i h - B 3 5 4 h u B 5 6 g u G 8 h z _ y B j 3 2 g y B n p m x C y o 0 0 Z 9 4 m 1 C y 1 v t Q 4 o w 2 C y 0 8 j H y 1 - _ X x 6 n s Y o 3 9 k _ B r r k 2 R s 2 9 t G l 3 5 3 F 0 5 0 n u G 2 h 4 T t 8 o u D y 2 j s D i - 8 g u B v 9 w 3 H j k r 7 K x l z 0 r B 5 8 y z w D n x r m I x z l p j C 9 y 6 l P m r j h 6 C 7 7 p 7 K n h 8 4 H q s h 8 c s j 4 3 4 C t 0 _ y a 5 s x v b w t w 6 f q n p v 3 B 5 r i o H g y _ q 4 B 9 u n y 4 B 5 s o - 5 B u k i i L 8 0 6 u 6 B o 6 2 o M s u o o F 0 5 0 n K 9 7 8 3 q B 5 9 m 1 p C - 8 2 - Q g g 1 8 X m 1 v r _ D - l 5 y E q 0 o l U l n 8 m P o 9 n u m B h w q u f j _ 4 y i E r s r 4 r B v 6 p n 8 F m - u u N 6 g k 3 e m i l z C 0 0 8 0 F r 1 _ u J z 9 o 4 S w x h g y F 8 l z 4 t B v r y s 9 C y o - p 7 B 5 s p - Q w g g 1 i G x n r x 6 D x 1 2 s V 7 _ m u 1 L x j y o j B 9 j z k e p 8 n 3 F j k q 0 Z 1 w 3 v z C x 0 s l z F 5 y i m o E - j l - q B 2 y 4 y 7 C 1 8 g q d _ h 0 v - B 3 k 3 g Q h n _ b v 5 g 5 5 B t u 6 p K _ - m 0 t D 4 x 7 0 J 0 r j m D u x m g O 6 4 8 _ O 5 u q h C l u q 7 o C y 5 5 - m B l n - s P _ q 5 s m B r q z 4 I k p p w p U u 8 q o m B 5 n m 5 F l t s 6 D w s n o b p h u _ K i k n u N y r n 8 Q 2 - q 8 a w y 4 j x B 0 _ - s i C g m r h P y v q i Q 6 p 1 6 n F p z l x L 6 g n k F k v 1 n E k 8 4 u q B t _ 6 z v D t 6 h i c k n v h e 6 h h 1 P r g q i K 1 _ m n l B h r _ r C 9 7 m p k B j _ 2 - S o 7 i 2 S r 4 m 3 k B x 3 j g G 5 s p 5 k B k i n r O l x w 7 b o r k w 1 B 4 k v 6 K q s h l G h 3 4 i N 0 s 2 n v D u 8 r g v D 8 j k 1 I _ l u _ U 5 w l 4 C 9 y r q D 1 6 0 j L k 0 5 t i B 4 x j l M h y n x D j _ v j E m 2 k 9 0 B q w _ _ D g l - w D q q 8 8 T s l i 0 K w v u 2 g B 6 5 6 l K n i j y C x 5 j - 0 B o k v h G 6 _ t s G y x q 5 1 B s u _ 6 C 8 3 m 1 n B 2 o i s D s u 5 j a 2 _ - m n C s g u j X y 9 m j k B m m - 0 w B s q y l L m 1 u 5 B p v y 2 H 9 k y 4 X h g 6 5 x B z 6 2 5 K 4 - _ 1 B q y s 9 m E _ 3 z l I p _ h x K j v n - w H t x 0 h x L h 0 2 w C w 5 y h T w 2 w u Y h - q - I 6 o u k Z x u l _ E z p i _ i B l l x n t B 9 o 7 t l B l 9 4 r z E - j 8 6 C 0 x v r X 4 t i t I n l _ z K v v _ 9 H w y x o Q v 6 w _ D n y x _ D 5 6 0 v 5 B x l t u m B j 9 u 0 t C s 1 m 3 5 O j - 0 o U v m w w e j 1 y 7 4 B g 8 p w F m z 5 k d y 5 _ - J 1 4 o v D 9 4 4 3 R j - _ i I z n w y r B 2 7 1 w C _ g s g M o h 9 9 H p g k q J 5 p w g M 2 - t 4 l B j z 2 s x Q l _ 0 1 n C 1 u k 8 1 C 3 4 v 7 R q s 4 m M 2 j 5 j 1 G i r 5 2 F m 9 9 3 u B 2 j 5 o c 2 p y u L q q o p f v n y o q C p o h g 3 B g r v w F g 9 x 0 E u x w 2 C 5 s - 5 G r u v m m D v p - v M 8 l 9 2 o B 4 4 _ g D y p q _ E - - 7 g D p 9 m z 7 C v 1 g j N q 8 l 7 u C t n m z Q u t _ s T 3 o 8 4 p B 6 r 5 i k B 9 t s 0 L 7 k n y W v v 7 6 w B o 3 6 4 y B 4 v x s R k h g k q B i j w 2 H h 2 r z i D i 8 2 g q C - g i i J - o g z j B 7 2 8 p d t x q 6 E 6 q k - F 0 9 r 9 k B m 5 i i F h j 8 k s D z r k 0 R j z g i C 2 n u l I 4 h 0 p M 6 r x 8 K 3 t v p 7 D 6 p l x n E - 2 y z - C 7 u 4 3 O u x 4 p Y q 2 6 y 7 D g 1 3 o w X i 8 x v 5 C q 7 o 3 m C 2 g 9 0 8 C t 1 g 6 G 4 8 g 0 K p l 5 Z v j p h 3 D s z t j O y o _ p J n 2 3 r X 8 g - o i B 2 q p j m B m 3 2 e _ n x l I 6 _ - - M y s s - C _ q 1 _ G k u l n C i q 8 s Z u g 1 l W u _ 4 1 b l 5 y z t B v m p s P v k m t I r w m p 6 C - - l q G h m r 5 C i j - s M h v t 0 L j - 2 g V t g 6 n p B x u p u L 9 - l k B y o s v h B g 8 v o Z 8 i 1 5 7 B q 9 m 1 e 2 2 p 5 D u x o - b y q i u W 0 m g 9 B q u 2 8 U m i _ 3 k B 2 x q 1 G w m j t p B s k p h G s u 2 - Y u n r g I 4 h i y C 5 2 s 5 C 6 l n 0 L x l 2 s N q w p 5 C y n 4 _ 0 B m - h - e t - 9 k Q _ x o 3 2 E i s i 6 I i 3 g k Z 6 m - p B w h g 0 - D 8 _ o l u D 2 t g s z B _ y 4 j E g w v _ D 3 - h p m B 7 t 3 o U k s l y I u u y _ G 4 r _ 8 F 6 1 5 n G m l x _ G 7 2 w - B 7 m _ y k B m z s k w F i 7 o i B 4 6 q 2 N k z i t B s v z l H w - s _ O u t k 7 u C u m _ g Y 2 z l - R 6 i 3 7 v B w j 8 u x G y m 3 g r B k q y k C y w _ g 8 B 6 v v v J 2 4 y 2 H 8 v v t D g w _ 0 k C _ l v t q D 4 8 s i l D o z q i z C o y i x b 4 6 k 7 q B s - w j 6 B n q s q u F 7 m y q S l 6 m m y B 5 2 p g O g 7 k 5 t B o 5 _ g H 2 7 7 5 G 8 _ 7 p W k 0 r q H q u l u F 0 - r _ k F g 7 s _ 6 B s k u _ O 6 k h s B 0 - 9 0 C 2 l x l K z 4 n c 7 6 7 8 X x r s 5 C s 6 3 n g E q - t 3 q G q 4 r v h B 0 x _ 3 m D - k l t B 4 u 8 l z B n r k n D m 9 p 2 u F r v g t E j 8 h _ Q i 0 _ w K 5 4 j q J p g x j m B x i 0 2 H 2 4 2 m O 6 p q 0 L 8 6 o 9 L t j j n g B t o y t O 8 w 4 o U t _ g k s B 1 q 0 y E x t y v J m y u n p B u 6 r t k B x n w y F - j 0 4 U 3 7 r q D q - r 7 c i l m 8 o B 4 3 o w F 2 1 g 6 I g s 5 3 C 6 7 2 _ W u 0 2 v X s q 9 g H q s 6 n G u 9 v 2 H k o x 3 D 1 2 w n E k h 5 9 C o w p 2 N 6 o h g O j q v w V n g 9 l 7 B 0 2 j o F 9 s t j y L v p m u K o l w _ m B j p 0 5 S 9 7 x 2 H w j n k c h m y s N 4 p u 6 7 B 0 w 2 h W u m n o H u x x j j B r h n y J 6 0 p v D m _ t u F g n 6 w E p _ h o H i - - 9 P w z r z P 2 o w 2 C 0 g 1 j M u k o 0 v D g o x j v G 6 x 3 k - P 8 h 7 8 I 3 6 3 - Y _ l v - b m j 0 g I 0 0 g Z 5 q _ 8 i J o g - 2 z E s 7 r s - J 3 m x q v D r s _ i S m g 6 t k B l z 9 y f 4 9 n g y B u - r - R i 4 t q 4 H 8 9 h k 6 B h i 2 _ G 9 l n y c _ j m w R 0 z u 2 o B 6 x s g M 0 h g 6 P k 7 v t D s w p n J i 5 8 0 V u 3 v y B 7 y 6 4 F 2 m 7 w o B 0 g 9 n I s u i j X s o l y I 2 - m 6 E 1 r x t O 9 4 r u L 4 r q l Y w v 5 9 C p 7 4 7 s B q 5 t g I 3 _ o q O w s p h G w 4 y p M p 6 o y 0 B i 6 s - e h r 4 - M x r n 4 j B 3 j 1 r X 1 x r - b 2 r w n p B j w i o b h o m 4 9 B j 8 i x 9 B u 8 t g I q r 6 u p E s m s 0 h B y g p 8 C - n y 3 I 1 0 g 2 b p _ 6 3 R u 8 4 7 u C x k o k Z 3 q _ _ a n q x l Y q t x u d 7 i 4 4 U 0 o g q O m h o o L k r 5 9 C 8 2 0 j O - j q x L 3 x s r L m x t g I i 4 6 t C j l 6 8 I s 3 5 z K 6 9 4 7 x G 9 7 8 y D 0 r i 1 J i n g 2 D j h j y S y 6 z z C 1 6 1 o c k y 7 4 F h o v 6 J 1 i 2 t l B 8 9 6 5 K 6 3 2 l o B p z q u F z _ s 4 i E u p q v D g 3 o i p B l 2 3 8 T 8 8 5 l G 1 9 8 v X o n o k l C 1 x t 8 k C w 3 z 3 I q 1 9 l W v q - s E t h u - t B p z 1 z 0 N 9 z 5 8 D t u h 6 G g k o p N 7 n 0 r o B 1 0 o j 4 E x x 0 q I j 2 9 w D w n 5 2 Y y 6 3 1 Z w g m _ h C 0 - w o j B 2 h t v J o s u 3 I - g 6 i z C _ 1 4 7 B q r 9 y N o u v o Z q _ 9 w a 0 h j p i B 8 - n v C _ s s s b u k y 3 R 8 3 t o K 8 l 5 4 d o _ o j l C 1 i t r l C v m q v C z r 7 s J 5 y 0 y E o j 1 2 Q o 9 n z x B t t u 1 G - h n 8 E - k m q G i z q t k B k q 6 v M _ g - 8 F i g u k t C 2 h j g O w 0 v 4 h D 3 x 4 2 o B t j o - F _ k 9 s Z w j w o Z w 9 s k q D y j k u S k 8 u 0 E g u m u m B 0 p t 7 H x t u 2 E - t m 0 D z 6 k T k q 4 1 g B t i j 3 B z l y _ D r 9 _ 2 Y 3 i u - 1 B 4 7 0 t D - u n v H n g j i E 2 4 n y c 9 t x j v B q t 0 r u B j g 2 3 J 8 p _ 1 a 6 o _ s H y 8 h z y B 1 6 4 r z E _ 8 _ w G 6 j j i P z 3 r o Q 2 0 _ s H v o o y W 8 7 y o l B 3 x 3 5 K - t t s 2 B 8 r 9 9 H j 3 5 s J 5 z w y D w y 1 6 B s s 4 j O i 7 w w R 1 u l r C h k 9 0 T 3 5 j l g C 7 n 4 j 6 B s o i q d g p 6 5 S 2 j l s B k y l i E v 7 7 x p G y 2 5 h P j 7 x 0 E p t _ l 2 B r p s x L w r 4 _ 9 B r j 0 t D 4 y r x Z n 6 v o Q 6 n t y Y 3 u 9 1 s B v r s r L 3 7 - _ h B - w q u Y 1 8 5 9 P 3 - v t t B x y _ 7 - C s x j 5 H k 3 2 3 D 3 w t h H u 3 v x B x 1 h o H r 1 3 y w C v p h j I s 8 h y J 6 _ u q I 4 w j u K q y 0 o P 8 x y g V 1 s 1 0 U o j s 9 L 1 w 0 n t B 5 p z 0 U v 4 w 3 I w 0 g 7 D 3 g i 7 o C 5 s r - I g _ s 6 7 B 0 i n z G 8 0 6 s R 2 y u 0 L k m t 1 n B s h n s 0 B q 6 2 4 X 3 w 7 3 C t - 1 l K g 3 s 5 V 9 h 4 n p B p x - i k B h x z y Y 0 s 2 q S l w q 5 C 7 3 4 5 6 C 4 4 0 h g F 4 9 5 0 h B q k 8 0 U m 9 p q F s l u x L q 2 x 1 k I _ s 8 8 U w q 6 5 t B g u 4 l u B _ 2 h 1 T u n x l T u m h n O t h u t M x g - 6 q B v 6 j j u E m s 8 6 8 L 0 z l 0 R w 3 l 2 M j w w y z B 2 k s u 8 B r y 7 p C 9 4 u _ p B g x 8 9 C l v j s B o 2 o p E j 8 y - K s 8 w s C 0 x 8 4 H h 1 0 g H l n 7 o D - 1 q g E 9 n 9 j c 2 p h i P 5 m 3 w C 3 q 1 3 D 6 _ q 1 G v t g z k B 6 - u u d 9 7 8 o P s 0 l x b j i g z j B p - 9 i k B p j 2 k J i i 5 w G k n s l Y q k m 5 m B z w - i I 9 6 i g K 8 6 1 l G 6 v 4 h e v p v - 1 B r y 9 w D n 3 j - z B m _ t w q C i 7 5 t v F w j q - m C m 7 j m o B 8 x 4 4 i E p x x 2 H 7 h g w M m 7 g o G v z 5 R x 3 _ t C u z g m y B 1 j r 5 D 6 r - 6 F 6 5 h n O _ z p h r B j j o u 4 B 9 y 6 - M s j x - B 7 z 3 2 Q w g 0 o K 9 s 2 5 h B g 6 u i p B y x s w R 8 6 r s F p 7 o 0 O 2 - o l d k y m y C 0 5 o 8 E m g 0 6 L 8 u i 9 d s 8 6 m e 8 z 5 p W q j n z 7 B 8 4 p k f k 4 0 9 L i q 7 - M 2 4 h t M 0 8 s 4 E q _ r m N 6 t - g x B s m _ g V g l h w N 2 z - 1 S u h 6 7 s B k _ j r B 5 4 2 k V 8 n o q G q w x w R i l 3 s U 2 z 8 j E _ p s r u B 4 n q l R y n o w X m k x g I 0 t o v H y s w y F q v _ v P u v v l w F o 1 q u w B g 9 g j N 4 2 _ o - B i 3 w 7 g B 0 9 3 5 K u t 7 l C y x v 5 N 0 t 8 d m v 1 h R q 1 8 1 S g k z 8 M q m q m F g 3 l q d 4 j y j O i s o w q C s 6 q 4 5 C k m u q D m q z g I u z k 1 J _ k v u F o y n _ l E u u o _ B s n v o K q 9 m z Q q 9 _ v 5 B 3 g 5 o 5 B 8 9 j j N 4 z 5 u G 8 l r u f u 9 8 _ p B 6 x u 0 O s k r 1 k C 4 5 _ w D u 4 t 8 C 0 3 m g F o 9 h g Z 8 h r v B g n - - Y g 8 1 u w B 3 6 7 p s B 1 r 4 - M n y s 5 p C 5 6 w 2 W p o 0 l 7 B 5 z 1 l W k - 6 5 K y 9 i l V 4 h 4 j O i o 1 t O r i 1 g U q z m 2 b 9 o 2 2 F 2 1 p z N 2 n 0 v J l 9 0 2 P 7 v u s y B p m 8 1 S v 0 6 6 C - 2 z 6 Z p 3 3 o D q 1 t 9 I x v r 7 K l _ _ t U 7 2 j p M l r _ 3 B m w x j F y k g _ F - 7 t 1 G s i x 9 J 8 9 l 6 F z s s 6 i C x 1 h v I u _ 8 0 U o 0 7 p c s _ 2 3 S q 3 _ 4 c r 5 o q C - 7 p z i B n s v w L m x k 8 B 7 y 2 w O m - u 5 h D v 7 7 5 G x u 1 k B s p p p E 4 g p s n B x 7 o q E _ q u x G _ 9 3 k I q 9 1 r k B 2 3 h t S 8 - 6 r J 3 _ m p F t x o p N z 5 h 0 E t j h 2 C u _ u - C v s 0 2 G - 2 5 2 E v k n - F v 7 i - 0 B x l z v D 9 8 y j M w m k _ I u q 8 h G u r 5 u G v 3 s 0 Q y 7 j y m F p l 7 _ n B o i r q J x i 3 2 C n s h 3 C x n 3 h F o o 2 e l n 8 y F _ g - 0 E p 4 - p X q 6 3 o K 0 x 9 y C 4 2 _ 4 E 1 p m m U i 5 1 2 D 0 6 - k P p x g Z q t w 9 I o q 4 o B 4 n 7 _ O o l m k H 8 z v 9 G 7 _ - z D w v 0 q U 8 v v w D _ q 3 6 Q l 3 q 1 E 9 4 p l E m h 3 r H l g _ t C _ y 0 5 P w k h _ D n u 9 g M o y k 5 M u z 7 7 C v i k 5 g B h s 6 6 L o 5 y 9 B p 4 2 u F 2 _ i t E 4 6 n m G 5 7 1 u E 5 8 4 z C x q 1 i C m 7 _ 9 R x s 6 5 g B _ 6 s m k B l - m r D 4 8 z 8 D p - h l h B 7 q 6 u n C 7 u s - 3 B k v 3 l B z 5 i n E o 8 h h F u s x w E y m 3 _ G w k i h 2 B 7 7 k l G _ 5 1 3 M 2 1 l j G g p 5 p E 4 o z 4 R 4 r p q s B l z g 5 G - m w 7 B t _ k 8 b k x y _ N j w 6 w q B 8 6 9 j N u t 8 s Y - 7 h p H g t p 2 H 3 v o m O - x 7 w I 0 y 8 u J l 0 x 4 i D p i - l J p y r l F m _ n l B l y m o O 6 s 4 2 I - l p i N q m n _ B 8 4 t 3 U x m r m W 1 n t q S 1 p s 1 L 0 n 2 - Q t z z w O _ r - t N 0 v 4 8 Q u r z 0 B 3 p 2 P t 8 x g S k 9 4 4 G _ h o Y g y n m C 8 8 3 - F n v 7 q D 1 r 5 2 B q u q 0 F - l - m B 0 x o Q r 0 2 d k 7 r O 8 k 1 u J 0 6 i o Q _ 3 8 y H 6 0 p i E y s 7 w J r k k 1 8 C y q 0 j D g 3 7 s F 1 s y 0 B r x y m G z 1 9 l 9 E 9 u 5 q Y k n n o - C v 4 s x S 4 y h n C - s 7 2 D q h 1 m v B 8 5 m 8 B 5 u 0 l F x l 2 1 E 2 t n y F - r 1 s I 3 j 8 j E - 0 r w C o h w 5 C p q - _ M w 4 j 4 F 4 n j q D p r o o K 7 0 s x E p 5 y 9 I n 4 i j E o u 1 y H 7 4 1 h C v k 0 g E - 2 7 h Q l 0 3 5 u B j 6 t y E x j r z E o m i i H j u r m q B j n w g j C m j s 1 Z n i w 7 N x z 9 l f g q 1 k E o 8 k l E w k 8 n B 6 t 8 p F n x 9 6 J i y x w C 4 _ 4 p E 5 n 4 9 Y l p w l B h 6 1 m Z u v n q E - _ u w D 2 7 k h G 5 5 9 h C o n 7 l S m 1 2 h B t m p r v B h i q s D p t l z L 6 s 3 6 C l 0 w 8 B 8 t p v W i q r v H - z 8 u O w u q 5 h B 1 n x v D 8 g l 3 F p i s 6 G m k v g E s 1 s s V x m u j N 9 g q m 3 C 7 t 9 2 r B k 2 y s B 2 p t 8 R t 8 i 2 U j 8 k 8 E w 0 _ b 9 q j r E h p 7 g n B j 1 m h P r s z s L p 6 6 4 C 1 8 v r B 3 q k k E 2 u s X 8 - i k D w l 7 e p _ - o C o j 1 m C r p 2 _ F 5 j r 8 G o v g q M o g - m W u i 0 s c m x 8 r P k 1 j k C s 0 3 q C r i k 3 S x o _ 2 H 8 9 l r I 2 8 x k G 6 m w l F - 1 w 1 T 3 k l 1 E 5 i 5 6 p B o v o o I 3 - _ 9 r B q j - 3 D z y 3 t F j j s z H i l o 8 E p l k x F 6 _ r j D 8 i z _ O v 2 y n F 0 v g 2 I w g 7 6 B t h j m C r o h l B t 6 k z B m u 2 T n v 2 5 E w 4 i 7 f 9 j 7 r B g k 3 n C - l 2 y a g q 4 j G k l 0 j G 2 t 8 6 E n j m x C 1 j t 8 Q h s o g J w r j 9 N r k 4 m Q i r j _ j B r u t 0 G t j y p K 2 0 z 3 S 5 x 7 1 C 0 g y 9 B m x - r F z z 8 t R n 0 9 m 2 B z _ 2 h B n z 8 s B 3 m l s W r g 9 3 F v s - g F k 5 p l C j z j n E u t g s H _ 6 9 Q o 1 y r C _ g k s Q 8 h w 0 O s 2 x U 8 w y W l t 6 9 C 1 2 7 6 C y 6 9 7 E 6 3 i u C o h m y B 3 n 6 j B 5 1 v k E 2 p 9 t L z u x S q 7 9 7 E o i n n I 1 n p w F r u k 5 J 8 5 q x F 6 j v m O _ r l i I x r 2 j H t o i i D - o u 0 C _ q 7 p C y q z 0 G z - y k E 5 q 2 8 L _ 1 p 0 r B l v 3 1 O p 6 v u m B n 6 v n E 5 j s p B z z 2 h 1 B r 2 0 x I _ v 9 m D q w 1 s C 1 w 0 x Z 9 n j v S k 9 j l F 5 2 s c w 1 7 k D h 1 7 i H t k y j I w 4 w 4 P z n o 2 R u 7 u n K u j n q H q x - m E u y 2 o L 1 q x m F - r t 5 J _ y 4 x w B 8 o v r J p 8 9 h D 6 w n 8 B y 5 y q O 6 k q r C 4 9 z 0 E p z n n F q r r 1 H s h g 9 C s _ 4 0 C 3 t l 1 E x z w k w B w 1 2 x b h m 9 h C i m 0 u C h n s r H z i t w H y r 2 _ K _ u _ 3 J 1 q v M v 7 k q L 0 s 9 y P w n w 9 K o y n h M j p s s H m r z 1 B 0 u i 6 C j v u 2 E 0 k w k D j 0 6 6 C m k g q E 4 p 2 6 F y w y 2 B m k 1 v C 2 t _ q B m - j t E _ 1 q 9 r B 9 u 1 r X r r i j G o 4 h t D t y h i x B - u u _ B 8 w g 4 E n 4 k 8 E 0 h t s G p 0 4 2 E r g 3 u f l q 3 b t 7 1 g C l k o - D r r v x Y u 5 q 1 B o w g 6 K 1 i r l I s 3 x t Q 4 u q v j B 4 r n 8 S 5 z i v u B x l - O n 2 - V s 0 s u G p m 7 x n B p 9 3 q T o k 2 5 R 4 v 5 x E m 0 7 5 D u k n t C 8 s y - B k _ y V p j o k L 4 q 7 3 N l k q k h B l 5 p l B y _ u m J g h h 1 D l h i 7 C _ t q g a 8 2 4 x B n y 8 q C - 3 7 0 F l 4 y o E w 3 s u F t x p h G t j 9 t B 8 2 m z E h j v s B s j l l B y n z o C o m w q D 6 t 0 v F y _ 6 X 5 h 9 _ E i j i r B 2 8 9 i B h y 5 2 D o 9 1 7 B 3 o p 0 I m 9 - 2 D z z s t C n t j o E m _ i y D s 9 3 i V q 1 m 3 Y v m _ i C t 9 q 5 D s n m h W w g 4 x B w 9 j 2 G p o 3 V n n - w B t 8 j j C 6 x 9 7 B w v k 1 C q k g V 2 _ 4 r B q r _ s G 8 j s q D 3 k m h C 4 8 o 8 D 2 8 0 4 H y m q q N _ k 6 5 G 6 i y s F 8 8 o 6 4 D t 8 _ p H 6 h 4 t H o t _ n E 1 8 _ j I m h m 5 I 6 g k s C x t q u S 1 y i 5 C p k s s D j 0 q s C j t q x J u q o i H 6 w 3 - B 2 4 s l N _ 6 l v V 9 t j 0 B p 6 1 l C h s s w E q 1 m 1 B 1 w - g H k 4 x t V z l q h B n 0 w r G h q r u D 4 r - i D 3 7 - 5 B w 8 o l E 7 3 x s B 4 r p p l B m n 8 p E v 3 n 3 F m r z 4 B k - 8 m b z 5 j _ F _ r 2 - O j r 3 h I x 7 n 4 G _ 9 h v P 9 _ 4 0 G p - i l I 5 v 9 8 I 0 o u 2 D v 1 2 8 C u - x g K u z t j E i 7 g o P w i k 5 B 1 w w x r B n h 5 p D r j q u C y 2 1 w C s g r q E 8 v o m C 1 j z m F g x p i H 1 i 3 n Q i q l 7 K 1 h x n E 0 y 3 w B u r 8 l I j 0 g k D t u p p M 1 k l q G k x r 8 B y s 4 t D 5 9 n p C v n w l I - 1 u v D x g r 5 D h s 5 _ J j 7 4 1 F 8 2 p n D l g w z B r m i m R 9 2 n 7 C 7 1 z u B g v 8 3 D _ g 5 r B 8 s p w D _ i n l N l _ _ r F n 8 l 7 r C j i 4 q G 2 9 k u H 6 x w l D p 5 4 s F 7 u m 2 L - r 7 m J s v v - C z q l i B 2 v r z B n 4 l 6 H o 7 8 n H n p r g E 7 p v - H 8 o n 5 C i 6 l h Q - w 1 m C j p k 7 N v _ o 5 B 0 v m 5 C 6 8 i v E l w t r p B 0 l 7 w K 3 p t 0 S y g r u D z x y s D 3 o u w n B h u q V g j l p Y i 2 j 0 I m m 6 h B o m z _ F v x 9 r G 2 h k 2 D m - r _ B 4 7 6 8 I 3 6 9 0 C m 5 l t E z 8 9 n H n 1 j t I s h j m X 3 1 3 7 E 3 9 i 3 H 3 1 y u C 9 o u 1 G 8 5 r m C 9 o n l M 6 n l _ B 1 4 h - C l 9 p _ M 2 n p g g B 6 k 8 1 E 3 k 6 l L v p t b p h s m C 2 j 9 u C p n _ 5 I l 5 1 r M - 8 n 5 E g x x j D j j 0 p 5 C 3 x 1 6 M 7 - r g n B r - _ 4 B 1 y 1 s j B 5 x r n P w q y 4 E z g 9 6 P m z k 0 I l x _ 0 G p 4 7 s G s 3 2 l M n 9 x z C m s t k B x h - j K r p u 1 G 6 9 2 0 n C z 1 z h B j x h t F y u 2 1 D 1 q 5 y O p k p y M 1 5 t v G j s l k B m _ 1 4 N 2 _ l y B 3 v h t D p n g r D x s v 6 F u j t _ D q 6 0 Z o g m p C 8 - 2 y B 7 3 w l N 8 o w 7 O j k 4 4 G t o l u M r w i 1 B 2 z 6 - C x 6 1 _ B g z g v H g i y 6 Q k v o 4 B p s m u a h k j g B g v o z N o j 4 3 u B v _ 1 7 I s t r r M m 1 4 o E i u 8 g F h y 0 3 D s u 1 2 C 2 n t 9 D z t w m p B v i s g G o o 0 h C q p y 4 d z 0 v h D k 3 k y F m u q i J u r 1 6 C 0 h q o 1 B p n h q G 7 h w - K q 3 t i d y j 2 i m B 6 5 5 k U j s 0 w I h r j 7 Y k 0 7 w b - n s b v o n v B 9 - n h F n j g 7 H o 0 j 3 L 9 s 1 g E z j n g B x n 2 v B m h z g E 3 v - g C 5 r w p B t 3 p p C 4 3 x o B r z 3 h B 8 h u 2 F 8 g o r C t 0 z o F 9 n 5 x I v n m o o B j 2 x p C 1 m s k I 9 6 o - p B m 8 8 8 D s 3 h i C - t m 0 D - _ 4 2 Q g s q s F u 8 - t C 2 n l l d p 9 1 x H _ 2 5 0 B g w _ v N _ 9 r 2 C g 6 9 d i v 1 v J h i 6 v P 7 7 q q D s j q q H 9 v y l D 0 8 _ i I w _ 9 V z u w j O 0 p 4 8 M 0 8 4 j O w 2 t w F 0 2 j r B - 2 4 3 J 2 9 v 2 E o 3 4 s 2 B 4 7 l T 2 l o _ B s v u x L 4 s y 3 L 6 w z s C 6 6 z z B z j o y I l 8 4 l W o 3 q s F s l z v w D 9 4 q i B s r 6 v M g p o p N g m o 4 E j 3 9 1 B w p l y C o l 6 9 u B 6 i l 3 B o i t 9 J 4 r x l L k t r p E _ z x j j B 0 4 1 z B _ h q v D s m o n D _ j n j C m - 9 t C 0 8 i l B m p 6 7 B 4 2 z l L 3 o u X o 2 w - B 4 u k _ H 8 m h - m B _ q 5 u m B i z u g E n s k T y i 4 3 9 C 8 8 j o F k g m t c y j o 6 Q 7 i u x B 9 w i z N g p j h H 5 k l 6 I h t x z C q q k m B - 5 8 w D 6 s - t C i z o m F u x 4 0 B 2 2 1 j G q o o Y 3 2 2 l E g w 8 l G k h v h G _ o h 7 0 C 1 6 m Y 6 3 - 3 m C j v q 4 E m q 4 0 I z 4 7 p C u 4 6 w G y l s y F o q 7 9 H 4 _ h 0 H s r t 0 E r k 9 1 B 9 v y l D u 8 8 s b 8 s 9 0 C 1 - h d y h 4 w G 5 x u y F g o k n C 5 q 2 W 0 - 9 0 C u - 1 w C g 4 q q H g j z a m - x 6 L g i 8 p C _ 1 o j C 2 7 k k B w j 8 3 C s h y l E 0 o - 8 B 5 r 4 k J 2 o q 5 M h _ x 7 s B 8 g n n D _ 0 t r K w u g W k 0 n 4 B 2 n o 5 C 4 y m y C h o 9 t C m 4 z w R 8 n 3 z d v o s p N _ 8 8 n G k k v w U j l n 4 B 2 - k j k B k m 8 s a w i r v B y y j z M x p q w B q v s 6 E m z g q B l 1 0 O _ u p j l B k s o P _ u r g I g w h j K n q k q G 4 t x x L q p 8 P s - - h E 0 o t v H 2 p r M q l 1 2 K _ l t 7 H i - l i F o z p w F m 5 8 7 B u m 2 W o 5 m n C g n i p B i - 7 y Y w s o 8 E _ u 2 r z B x 9 z t O y o 4 Z u o r M 0 _ 6 w D k g j 7 D w 9 9 6 C o g 9 i K 8 l _ h J s p y _ D k t 6 3 C 0 p 6 L 4 - o 0 H 5 r p j C q n g l Q o 8 8 1 B 2 - 4 v P g 3 - y G m u u - C t r v v J g z l q W l r t u S 1 x 9 0 I 2 9 5 Z 2 q k 1 J z 4 5 8 X k 2 9 p d m g r - j C _ q m x o B u g 2 s b 6 9 z 9 S w 1 x _ O s _ t 9 J g m - p W w 6 x 2 N 6 s v x B o g - 6 g B n 8 0 8 M y 4 v s N x - 8 j E 9 y u g I s o q t I h - o l T s 4 l t B _ g 8 x H 8 0 g q v B w m 8 2 Y 9 9 0 O 6 n o t T w i 9 i I 8 g n n D 9 - l u B 2 2 k u B t - q g E 0 t h 1 C v k m k F w n 2 h T q x j 2 S y 1 y 8 T x j n - F h x x g B 2 l v 2 H 2 9 3 h P 0 6 q 9 L u s - 5 I 2 - x y E 9 y r - b s 9 - 6 D v 3 g p B r - - 0 C w q 5 l E h h k g K 8 - g 1 C - h 8 9 C h v v 7 H 6 h 1 l I i 6 _ r D _ k - j E n n u x B y w r j C u 0 x u L k 2 m n C j 9 l n C 2 z h l V y z 9 k Q r 2 j 0 R o v j 0 3 B _ 2 8 1 y E - _ o v B 6 u - y N 9 p 7 0 T k i z l G v r u l L g n 6 w E x s 8 u E 4 h 0 k C o r 5 6 C x v 5 8 D m i w j H s k _ s J g h t 4 E 2 p o m F q z 6 0 I k - s 9 J o _ x 6 B t 6 s b q 9 r 7 H 8 u 5 9 C - 5 m c 4 9 o 4 E s v q w F h o w g I l n 7 l C x 6 5 Z 8 5 6 3 J 6 2 3 2 H 0 j i H _ u q 5 M v 3 j l B 8 0 j t B w n y a s k g h H 4 t o w F i 9 r b k - p q D w m h t E 4 w 5 p C h n u 2 C j 1 7 w D p _ y 2 H 4 h j k F 7 6 i 0 R r _ 5 L o 7 k _ H m w 8 - M u m 0 z C i g _ 8 T 7 0 _ g H r g o u Y i l - w G 8 o i p V q 1 h u W o q 7 9 H 2 1 y 6 Q q 9 g 1 J k g 0 x Z s 5 1 1 a y 4 h o G q 6 j q B g 5 l 3 L 0 t h 1 C g w g i C 6 4 5 k J 0 5 g w M v 5 _ i N 5 _ 6 - M z 9 - 9 Q 6 g q _ E q 4 w 7 H y z w 2 E 2 _ o 6 I q q 0 w R q q 8 6 F w v 6 s J 2 6 z w C w u 9 s E y _ w u L k 2 j k D y _ - g r B 8 k 6 5 K 7 o l 1 k C s 0 y l L g i w 4 U x m 9 w G 8 l r 0 D n q h p B 2 h z y B 2 s n o H n r g Z g g 9 z R x m 6 2 P - q 0 f 4 g _ w D 8 0 2 _ O 0 _ u h G 2 z r j C y h q - C q y 4 0 I 5 9 h d v 8 v - K 6 k m u F 8 1 j y J z k 6 o Z g q 9 z Z _ o 3 8 D y m g 3 B 0 i j n D n p 9 g D 1 v k x a 2 n g s D 2 v i i C l v m k Q i j 3 e h 9 y v h B z h y 8 M g w n g F l p j z M g t w o Q _ s l x K s v i k D _ v 1 _ G h 0 q u L q q n 0 _ B g w q 0 D k w _ p C 0 3 z a 0 _ 9 z R o _ n c 5 x 0 4 X h o 3 w C 1 j x z C k 5 p j B 3 - 8 8 N q 5 s i B p z 5 7 B z n x q S y 4 r q F 2 i g u C t y o 7 g B 9 4 r u L 1 v s - C s y 0 l H y 8 m 6 E g z 2 k 3 C g n 0 p n B s 5 u z 1 C h r l 6 I 4 v 2 - K r i l n D h 3 6 m x J _ 5 6 0 B 2 8 x z C q t 6 Z p 5 9 0 J y 7 n z N 7 _ g 9 F y m s 6 E k x n n D 4 y o 8 E s p w 4 E 4 v q v B t y h q B g w k _ H _ 8 g z M - h - 8 N 6 r y n E 7 r z 6 B 6 x k m B n 2 j y C k k q 4 B x o 6 8 D m 0 w 2 E y l w r K q r k s Q _ y 0 6 L r 8 n q O s _ n 8 G y l u 4 d o i w 2 N 3 v 9 h g B 2 i 6 e i j o o a u 2 0 4 j B z k k y C 5 l v i D z m 8 3 C 2 1 w m h E 4 w 7 z x B w g t x L u - j s B i - r 5 C q r _ r e y q s w B 6 6 z j v B 2 o 5 8 D 6 5 z l D 2 t 9 6 z C g 7 v v Q o l s h G k s 7 1 B q 3 _ 0 J g q j 9 B r 6 4 s J g 7 s q D x p 9 6 F 2 n g s D o 6 _ s J 2 2 9 s M _ s i m F o m i n B s g w k C 8 _ - g D q 0 1 2 F y 5 x 1 G 0 - 4 J g _ u - B g 6 k 5 H y i r g E w s 1 m 4 C v s k n D w q 0 0 E 8 3 6 w O w l t v H 2 v p J l v x g B z 9 j t B 6 - 5 g C 7 v h p B u - 0 o P q g g 3 B y 9 o j m B 9 g r j H i 1 h s B u o 6 0 B p 7 _ t C i y j r C j _ k t B y g v s G y u 1 w C 6 t v l D x l x z C x u n m N 4 z 3 8 M y 4 g u C m v z g I n n 9 d k v 2 v N x 6 l 7 O j z k 0 H g 5 l i J s l n 8 G l w m m F q v 2 o D _ 5 u N p o 0 8 K - 2 q r L q 8 n m N k u s n x B y l p j C o j x Q 3 r l o F w 7 3 u G s i 2 l G o r - 6 D y h q - C z i _ i K s i 2 4 T r h q s F g u h z G 9 h 8 p Y x 8 o i 8 F q 2 5 _ G y r s u F 2 h r i B 4 h m i E v z n 0 D s 9 i O g u q y I q 8 1 9 S w q o z P 0 j v h B 8 v 3 3 G 2 q h 2 D i s 9 6 F p j 7 i M w k _ z H l 9 q 8 C _ p q y c n l 6 L 2 r u 0 U _ k z _ G h t _ s V y t g 7 F v s y 7 R x n n q F 6 w h m F t _ m y c - m o h Q g 6 i 0 K i w l i P h 0 n q F 9 h i 3 B 3 3 o 4 B 5 i r - I u h p m F - 8 _ z K i 0 2 4 X 2 7 m g K k w p 0 D j r v o K y 2 5 s M g p m q h B h o u 5 B r 0 _ V g z s h B n 7 r h G u 4 q - F v 5 q h G _ 7 s l I 1 r r i B 4 0 7 8 d _ t 2 2 K 4 k 1 p M v t v 9 L o 5 s h B 8 n o 6 w B 6 6 s s N 8 4 m 8 G i 5 y s U u y 2 _ W y y 5 3 R 0 j p w F t 1 z q 6 B - 9 k n T g k i _ c s u 8 9 Q g 0 i z P _ - 9 y N t h 6 - M s _ p y I k 1 h g F s y j t B g w 6 9 C g 1 t 8 M u 5 0 h - B i q i v - D 6 4 x y K o o 3 h t E u 4 q 2 W y u q 1 G 4 o m s F i 0 v t O 3 r y x u B x y u 7 Y 9 2 g l 5 D m 1 n _ E k t _ y k B 5 6 p 4 d v j 2 6 b w i 2 3 D o 4 - y k B u 0 1 6 J q 3 s 8 C s n 7 3 C 7 j n 0 D g j u 6 Z - 4 k n D n 6 x 3 I i 1 g y 0 B j l 9 r 0 B 1 0 h u W x g 1 y E v i r 4 E u 3 m j C m 5 8 i k B 2 4 t t O _ 8 q i D m 7 3 s M h p m m N t 2 m m F l 3 w z C w x o z G 8 2 9 d n 9 v _ O p h g 2 b v v h g y B 8 r m s F k l l s F u 5 y z C i k g m W q h k 1 J 8 t o 2 N 1 r 7 s H 8 9 1 3 G y 5 g d 9 k 3 w C s r p j B x 8 h d q 9 0 - 2 B t w i j l B 9 7 x t O v 4 l u Y s 4 3 w U 1 s q g E 1 o 9 u E - w q p E k j j z G 9 u p j C i q y o C 2 3 1 l I 0 z 4 l G q 7 r u F g u u 4 E t 3 r 4 d 6 o l v D t j o v D m o k s B 0 j _ p C t r h o B 6 q q u W n w h H k x i n D z _ w z d m _ _ o P p 6 p u F - 2 _ 2 c s k m z x B 3 p m o F _ j n j C l p _ 1 D v 8 6 p C m n s 6 E q 7 6 8 D 4 - p 0 D 7 s w 0 E 2 t t j G q t p 5 D 0 8 u _ D k x g 5 H q 9 9 p Y 6 5 3 g C k 2 p q G u 1 j s B y q x s N q 2 _ 1 S 8 m h y C 8 o x _ D m v y y D i y n g E 6 u q - I 8 z 8 0 C m r 6 s M n y r x L 1 z q - C 6 v 8 6 O r p y - K g 2 y 6 B _ x n u B t 5 5 0 B q m m q J n m o _ r B w 6 o 8 G 9 w r 6 a m j r v n B y 7 l v D 9 h 0 t O & l t ; / r i n g & g t ; & l t ; / r p o l y g o n s & g t ; & l t ; r p o l y g o n s & g t ; & l t ; i d & g t ; 6 9 6 9 3 8 9 8 & l t ; / i d & g t ; & l t ; r i n g & g t ; r o 3 4 9 5 p i o H 5 r n T g _ s C 1 _ x 6 B 8 h r B w t t c k 1 s x C p h 0 I g 7 l Q 4 2 q T w g z J i k 6 B j o 0 K 8 3 3 I k p e r 1 g B 1 1 h C p h - P q h t C 6 8 3 C r h m Q q _ h B x 5 p I 8 2 K p w j B y h J _ q y M u y o R i r 9 E i h h M z 3 M k 0 h H 0 g f q 8 V 5 - p F w 0 g E 7 v 8 h B 5 h 6 p B 7 i v 9 B t u r P 4 6 k l B 7 x j z I u k 7 B z t g B m 4 s D n q u t B o 0 y E w - i B 3 7 J z u u F - g m N z z - 6 C o k 4 Q k 0 y E 4 6 5 E 2 _ 2 x B 5 v 8 L m l z E t p u D o 7 h v C h 7 o D g 5 - e m n h G v 2 l E 8 y t W 1 1 0 8 D 1 p W 7 h 3 C v 3 - a p p G t s n J p 4 3 B p 7 7 U n u o M h v 1 p B l v V t - 3 E x k g 2 C q x 2 j D s 1 8 3 C z y 4 T 3 k 9 B i w q G 4 l 3 B x i w B g p 5 C p 0 p L r t w C 2 - 3 Q 6 n q E i 1 3 E x g y Z o g l g L l h p G 7 x y O - z 2 0 D 1 2 h s C 7 m f g p - I 3 j 3 k D q r 8 5 C x s i D l j X h _ 5 K 6 k 4 D 7 z h G - j o g B - p 5 g B q v p X n 9 T p k z D h w g a _ x v m B r 5 8 0 B 5 m y V j s x r B _ _ v E - z p J 0 k m B t v e h w _ g B y m 0 F - k m h H x 1 k t C 9 4 8 F n 0 u F 5 9 p i E 1 s - C 7 n x L 6 2 _ P q t t I p 1 1 G p r s S 2 g 6 f z t z g B i _ 4 T 3 k 4 H p m 5 X j _ 3 T n v k h B 3 w w H 1 z k _ B 5 5 u J n y i v F t l v U n 7 R t 7 7 H l 7 t Q h y o C k _ g O t g 1 B 6 y l L u i 6 V 3 i 7 G 1 9 p I 1 x 3 5 E 0 k 1 r B x 7 u B - 4 - r B 0 9 k i D 9 w m G q o x C 5 q w C _ 3 S i t 3 k B g 6 n s B y p 3 a 2 5 w x D t m y B j p K x m i B w 7 1 N - i W l z 4 D l v 5 O 7 _ _ C p n S z 3 m C i g g G 7 n j B 1 p c _ t w B v k 2 J 4 _ 6 F n 7 _ N 7 l t H x q m L 9 l J 5 t _ D k 1 u G 4 z 3 D t 4 3 E l _ S x 6 Y 8 8 6 b 4 u 9 w B z h n S 2 v 4 p F 7 u g B i 9 j E 9 l 7 Z p i 6 s B r x 1 X s k w l B n l v K 5 z z C 5 0 w S g u n U 7 z z J m x 6 C r g - 1 D k p 6 p B 0 - 0 5 B x 3 s x C _ m - B h g t 8 B _ n 7 6 B - - X 9 3 g L 4 5 3 k B k i y G 4 g t G k _ 3 g C m i V p z q 5 E r 1 5 3 D r n k 4 B 3 3 X n t 8 9 B w g o P 8 p U l 5 p x B o o u B - g o D t z 4 H p k T 4 m x C t p i X n 9 T u 8 x B t r k J k 4 q B u w l D v o x B n h u L j - 5 K q o x C x 4 M y k K t s z K p n 7 e g k k E 1 7 N w g 2 C _ 3 S 0 0 i L z _ X u n o P m 7 x z C w v w - B i h 5 e 0 l x r G j n y w E - - j 1 C 2 1 r - C 6 n - m F j 0 l C g i - V g q 0 3 D 4 x x 8 B z p W 7 u P _ 3 8 w D o o u B h s v b l j X w - u M 7 2 g w B 6 r w G 3 u p - C s 8 W 2 x 6 h B u v p D - _ r z B - h U 9 x l h L x j R 4 k i O g 1 i E w l v D z w 5 p B 2 4 r y K i k 2 B k p e m x Z k 3 n H k p e u 9 w Q 3 5 i B 6 m N 4 0 u a i z 6 h K 5 4 j B 5 7 p G w 3 o E 1 3 - w H z 8 z l B j n l I y 7 p J l 7 R p 8 t E v - r D j 8 i D g q q q D 2 t 0 C x 0 t H 8 6 o F 5 6 2 C p p G t u 9 K t u 7 Z 4 1 4 O s j _ k F x z Y 7 m m f 0 k 1 J 2 i h o B j l - 6 B 1 7 N q x t z B 0 k m B o - k C g m i L q p 1 K w 8 k C v w s B 9 9 Q y _ j E _ n n c 7 _ 3 v D t z S _ o 2 C s i 4 7 C 5 t s r B w t c 5 t 9 k B j u p G s j l Z q i r F 0 6 7 F _ j x V 5 l G p 1 R 3 3 X x p 6 Q 4 r m C t w w - C t t t N u u _ x L k z 5 M n g 5 i V x - o o D r 3 g F k 1 v Q q _ r W w k n B n 0 Y o h l D m 4 q c g o 9 N j y 0 D m y K x m i B h 9 v H q j _ C i 2 h B g p k k B - v u C o 0 1 b y u i G x s i C o w _ T 4 w T p 8 l s B p v h B 4 2 h Y h p m - J n 2 z s B z _ 1 m D x s 6 B o z 7 J l j p B o i G x i t s B 0 q m F 6 2 K 0 k z B 5 q n L n 0 r C g 4 S r t k v B o 8 h E n _ 3 T r 2 p C 6 2 K t 0 2 O 0 s 1 J 8 s G 9 t f 9 x d z p W i 0 2 W m 5 5 B v i w B _ l s d 6 2 K 1 p p Y _ l y M 3 2 U s z h j B 6 v g P t 5 u 7 B v l n E k 4 i p I y n s p D y y _ C 3 3 X t - Q y v u D z k 7 G w 3 7 K 9 0 - R 7 m N w j t B 9 r q J i u 9 E t z r C g z 2 W 7 u 6 B x w w w B s 8 W 1 1 q C k 0 G 1 j R _ m m i B y 3 M 3 x p E 1 5 d 2 o V q t p F 7 s G 2 q - N u v 7 E q 8 o i C 5 _ 7 - B 1 u k 4 B z u n t E p 8 m s B h 0 l C 3 n u G 6 2 K n x r G u k K p 7 9 P 2 h N 8 p U r m x f _ 6 9 B 2 h N k 5 5 B 1 m i T g u v G o 9 q C u s 1 J x 6 Y n l l v B x q 4 Y x h v c z - w S u 2 S v n q P 3 i T u v 6 N g q j y B 7 u i B n 1 R o h 2 i B s k 5 h B n 8 p b g j t m E 1 - o w C s m n 4 E 5 r m O l j k p D 2 h - E 9 4 m n D h _ s C s 2 N 4 y r E 5 r 1 H 3 q b w h o J 1 s t B w n j M w n x J u z g M h n p 9 C 5 t s k E m u 3 H w k r F 5 j w F t 8 u C 4 2 K 2 g 1 K l g 7 D 2 g 8 D j 3 g F 0 u 8 r B x _ i H x g z O k i V i l x V o i G h j h t B k i V h m r T q w 4 K 5 t q J 4 _ x H s l x V 0 n 8 j E 9 h 6 Q 7 z x I 8 l 5 N 4 y 2 H r o 6 G 3 t w H 2 m s c z _ 7 g C x l _ u B w i 4 k B i t i e q y 0 o B y 0 8 O 1 s s _ B y q s t C z z v W 3 z - p C 7 r o 6 B g h m n C 0 x 6 u B l v 4 Y l q 8 U v m p i D g 3 7 S 9 0 t J x 9 8 D p t 0 c 7 v Z 4 7 6 o B 8 s G u 9 - _ B q h e u 5 y S 0 k K o 7 7 P t o 6 O x i 6 Q y m j M 9 2 r D 0 l E p k T j g M w t g 8 C - t j K t 6 0 j C j 0 6 X h 6 w E h i r E 7 8 j h F h w r G s n 3 K s 9 7 B k g y L q n v R q q n X g g g S i 7 k s C g _ l e 2 g x S j g p m B t 4 8 n B w w 7 G p _ 2 W t 0 5 w B n 7 v m B 5 3 h p C 1 r k y C r x s E 4 _ o 0 B 0 6 v y D m o q M h p l t C h 1 v o D s l k g B 2 4 q 6 B k 2 v j C o 2 p 7 B 4 3 4 U n 7 h h C x z - 5 C w t q x B 9 h q X 7 7 8 O _ 3 1 y B 2 k m 3 C - h y - G p u 8 5 B q k o X 7 7 w u E u z y l F 1 m _ k B 3 6 r p D y j j k B 3 4 x y D k k y 9 J 2 p 1 i E v 5 5 X k t g t C y p l y H 7 u 5 t C n r 7 6 D k 2 v g D m 5 x x B 4 q g Y t 5 y w B 2 h 7 v D v 7 j f t l 3 U o j n s C g o h l B s p 4 s D 6 _ y 9 E 5 h n 0 H m o n p E r 4 n z B s _ 9 r C h r 8 u C k 9 g i D 9 v 8 u B 2 t m 8 C 2 m n Q l z 6 v I q o y h K 8 9 t r C m x 5 1 B _ 4 s 0 D 3 x s 6 B l q x 4 C 0 n 8 X y 8 i X r m o 1 B s 5 l j B u 3 z s G z r x 7 E k y r c 7 _ 8 1 D 9 n m l B l 5 i Y z n 2 5 D w i _ 1 K t h z z G j m u 2 E v x w j E 7 s t _ C j 6 7 o F 3 _ u 8 B w m v 7 D u 0 k s b 8 l n i I 2 o 4 o B 2 u t u E 6 g p i E 4 4 n l B 7 m u 5 B p y s k B j - 1 l E p y 4 h B y 6 l y M g o q u B - 7 4 z M u w k l M o 9 o l E t n z m D 4 g 5 s C i y r u C r w i h C 4 2 l p E o 5 z q B - l 7 j B 0 0 3 o C 1 _ r 5 D 3 m l r J s s u i G n h 4 z C x n z s E w 3 w n D x 5 q 7 C j w m z F o g k 0 B y z h u D 6 l s z C - n 8 q D l 2 2 4 B s z 0 g D 8 r 3 g E 2 7 l i D r q h 4 I _ i _ v C m l j 1 C 8 2 1 X n v 9 q C r g r s H v j 4 J h v u g B 4 9 9 x C 4 v 9 _ D _ u _ 2 K 7 - i o D l w j i G s 7 u 0 B o i s l D z 7 s 4 B i u m 7 B s 1 1 h B 3 l x x F u 3 z 3 F k 5 o r E 0 y m h N 8 2 v n C 7 3 0 z B w n 9 g B q o w u H u h w 2 B v 7 _ 4 G l 0 6 9 W n 8 3 U w i u 9 G k t j h B o 1 5 q D r - q w B z 1 m l E _ y 4 2 D i o q u B g n 1 0 L j 8 7 z S 9 s j q D _ g 9 - C z v y p C r m 1 4 G p l 6 0 B 7 m m 0 C i 2 h q K 3 3 6 _ B v p k l B z w 7 p B v q 6 z C v v y d r m w 9 F o w o 0 C 5 3 2 U t i 3 x B g _ 2 u B n 4 7 z D s u o k I g h 0 6 J 8 u t 3 D - 6 t x B x 2 n Y t 7 o s C l 6 t 7 E v 9 z o D 0 x s i C t 5 _ r D y - 0 V r 0 l y B 6 g j u B s k g w B 5 i k u E o 0 n 2 E i 9 - X - x w h D s 2 2 y D j w 7 p C s _ k n B j k s 6 B 1 6 9 5 B n _ w l B 6 k 5 q C g 5 9 u B 2 5 9 d - q r z B m m z 3 B z v p Z z 7 s 4 B w l j 8 C 9 _ 8 1 D 8 o 1 Z 6 7 t t B l l z 5 D 6 u n q H 7 y 3 c 9 4 - y B z y j 0 B 5 4 g 8 C u t i s E w g n j D 8 _ i l D 5 i h s C 8 o x 9 J _ k q v F j i g X 6 g v w H 4 3 l 1 F i 2 _ c w w 3 5 C p y 4 h B 5 k 4 X - v n m B z 6 5 x D 9 i 9 M 1 r o 7 B 6 9 y t B x u z k E j 0 w i C - q 1 h C s q y _ H 0 g l 4 E v m n _ E s 0 3 2 I 2 z t t D 8 q 4 z B x 4 v 5 E 8 h 1 3 B t i x w D 3 v 2 n C 4 7 8 r I l 4 r n J 7 q j y C 9 4 - y B 4 4 r w D q 2 x 0 C z r i 4 C l 5 k 6 C 1 h v 0 D 0 3 j - C p y 4 h B 6 1 7 o B u 3 0 m I 1 9 4 p C v n _ 4 B l i 7 d 6 9 o p B w z 4 n C q 9 r v C k i k c t h p m B _ v 9 h E s 8 h N 3 n j R - v t v B - 2 0 g B r p O - y j X 7 - g O 8 6 1 K - 2 _ i D v o x h B n v 3 6 C t z - E h - g B s 9 2 D y w s B 6 m N 4 p - x B g 6 - X q y R 1 r U i 1 U _ w 2 B s r 7 e - l s J i n q V o g q F p g 3 I g i m P z w T 2 0 x I x y h H k s m D l _ n N p 8 x B 6 p - L y 6 Y x z g G 4 0 k D v - l S & l t ; / r i n g & g t ; & l t ; / r p o l y g o n s & g t ; & l t ; r p o l y g o n s & g t ; & l t ; i d & g t ; 6 9 6 9 3 8 9 9 & l t ; / i d & g t ; & l t ; r i n g & g t ; - y i w n 9 o x l H o 8 t 0 C z u 4 l D u j v X m 1 t o B q 6 y C 3 k r H p p 6 5 C s 6 o v E g k x i B 3 g k N 8 y _ N q j _ w G i 3 l y B w - l R g p q _ D u 4 q E w r t B v - 3 O k y y g B g r a w v z 9 B x k n T t 4 l j B p r 7 X 3 6 0 w T 7 v 5 2 D w t M z 4 k B r 1 h W 3 9 g f _ y 0 B 7 l 0 M 9 j 7 G 2 v y D 8 4 - B j y 9 N t 2 N j 3 b z h r k B k 8 n d t y l F q g x l B 0 0 o n E 4 j i X v _ x n B i p u b 8 1 3 I s m o H 1 w v G o k n L o z 1 e u 7 _ M r x 4 t B z w 1 V x t M o t 7 I 1 4 q B _ - z M o o 5 v B v k h - C h u O k m k d x s Y y g y C 2 m 4 L 9 w X o k T 0 j z Y x g 3 h B 3 o _ G i j _ l C 6 2 v 2 C - - J p i y X r j _ C 7 _ 2 G 5 j 8 B l m 8 M i s 2 C 2 l S x 5 - L 3 q 1 B 5 - 2 S 7 w o D w g 1 F r n j M h 0 t y F o y 1 F 2 1 t J 9 h u I l j n H s 8 1 1 C l j t T r 4 o L - 9 r B l x N w l 8 w B x _ n W x _ t B q q d n - i C 2 u L j o l h B 6 8 u l L 2 _ v h H w 8 o W q 6 5 a - 1 o r D 6 0 5 K 9 z s r B g 3 j D 1 t K _ _ 2 G i v u H _ 6 c p 8 p L w u J 1 g p P i t o y B l o 4 s B g w 3 u C 8 6 _ y C z 3 M 9 _ 1 P 1 i m N 8 u r l F 0 2 h p C 2 w 8 v C 6 9 9 m D g 3 x 4 B 3 7 x s E o w z B t _ n s B 4 q z M w z i F h 8 6 C s z g X r 4 4 C 7 r j D z 0 h D 8 5 u E l 2 u G z 1 7 G 4 q i E 8 n m L 0 x 9 H 9 w 5 D s z u B n 4 u Q h t x G k - p C s r y G 9 r k I m k p L 3 m h U o r s E g u q E k 9 3 L _ x y D _ s 7 E h 0 9 C x n o C j 0 r F u n o F _ q 4 j C r q w G 5 w 7 C u w j F 0 i s E v l r E h r h U 3 6 6 O y n p J 0 4 j a l - n B t w j B p r r B z h t D l 0 m E 7 j k e n w p W g 6 x G z i w B 4 _ k Z g l i n B v i 8 L u u o C k x 1 g D x y j E 2 k g E k p 5 C l 8 l D p 6 g k B l _ S 9 w k B x x _ E 7 x m s B i 1 y 0 F p h 1 p f h r 6 E x 5 k x C 1 1 t J z x L g m z g D q z 6 9 E _ u 2 1 O y x g W 8 s q X i u 4 Q y 9 r J x 6 k s C 2 m q 4 B 7 s j E l s p B x p i Q g 4 _ U q q u X t m h U 7 7 q x B u s 1 w U 4 1 r K i p k F o i G p u v E - v 6 O s t n B n k 6 E 5 9 Q q i G q 4 u X w l _ F t h 4 M 6 l t J 3 y h F s v l N y 3 M v q m H 6 7 h l E 5 p k 5 B k u 6 y B m v q u G 6 n q z D w 9 0 X n 1 f 5 4 e 9 w X x k k k B q g x P i s N 3 v 9 B l g 5 L h i l B l y K x g h K m 3 v B 0 5 8 B 7 w X 5 v j F h o n G 1 i _ K 9 9 q U i t z M h o g d k p K t 2 N - - J q y 2 V m j X k h 1 Q u r 7 B 6 h r B l x N r x 6 g B 2 y s J r - i 2 B s m i p B 3 1 v C 5 _ 7 D y 3 M 1 z - E p 8 o R - m v N t z 9 E u 4 p I 5 h s Q 3 h N u m 1 C 9 l 6 L t p s L v 6 1 M 6 s n J 2 p q C q _ o B y 7 J y 3 M 6 _ 4 D 1 l z L 0 u g L q t p u B u o 5 S z i 0 D 6 7 j S 7 2 K n m - B h 0 v Q y x o k B 9 5 9 N 2 9 m E s l j h C 2 z - U p n t I k 8 l D x j U 7 p 1 - B g p K 2 l h B 3 m - H y o V w z o d 8 i j 9 B g 1 i - B 6 8 - G v o 3 u H y 0 g E l 9 3 O 5 9 z C t q z 2 B 1 r 3 J 3 v t I 6 t - N r x q K 6 l k Y 1 g 2 C w _ g F 9 l r g B o v q x B n i V u h n 5 C x j _ k B 6 u U u m z D h 2 2 b j w n I 1 _ v O l 6 r a j 9 n x C l 1 8 a m 1 t B 3 j - 7 B - 8 o L k y o C q 9 T 9 4 w V q u 4 C w 1 9 G m q J g h O r k c 7 2 K p x u X z v O i z x Z t s 9 E - w v k C 4 9 p l D z n h F r t p y B l z o z F 9 h u I k s q W - 0 x K p o t z B 2 y z J h p - w B u 7 4 D w w d 6 9 6 2 C 4 6 5 d o r w H v i s c n 6 y C 3 s 0 t C u t x D j q x c y i w B u 5 3 B 3 p k M 5 m b q q h C 7 2 Z q o 7 G v n 1 5 B u 3 g F - s n V y o V 8 j p o B r 1 L 8 r c y i i x C l s 5 o B 1 o v B 2 u 6 j B o h g I x q 4 T m 1 j U - 2 o k B o r 1 J 7 - o E l y v b g g l K k h o C q o b p t h j B j 3 4 7 B _ 3 s p C 6 9 _ v B g k i 1 C q p G 4 7 v B - x 0 J 5 4 m D 1 4 h w B m h 3 Y 9 o j M x y 7 1 B g l u O - t 9 B u w o z B l 1 n C j 6 k B 9 y t r B o 4 u w Q 4 1 y y F n o v V 7 9 w - C 0 o 6 D 1 o w Y q y Q 6 n z o C 3 8 Z 6 p j h F i i 1 _ b n n 8 s B g h O k p K t m 3 C t 4 q Q h t y C - y 8 a 8 r S - 8 5 D 0 6 r C 8 9 m E 3 9 i 7 B 5 p v G j m 8 M s 7 K g s N z t x G _ w 9 q B 1 v 9 B 4 z 0 D h w l o B x 4 r H t 2 N k t m E p - 6 K g 3 7 E o y 6 M y 8 S w o 6 o D g 2 7 7 D 7 i n j B 3 j w x D y 6 g C x w h b 4 6 0 s C 4 w I o m q a t r h K p 6 l B v v - L q 7 L u q n w T r l q 0 G z 8 7 l E 3 1 r u C 4 l h C 0 t V r i 4 0 B h y m y E q i w F w q t G 0 l - 4 B z - p k K v _ x M z 0 k y D 3 y s e 1 w k S 8 8 2 E 0 s _ 8 B o g 3 h B p l k C o 0 h H r k _ p B 4 y h H 3 t K 4 h N 6 n o P i 6 0 G 3 v 6 C 0 9 z d p u 5 x B q m 3 1 B x s 2 Q y p 3 2 C n k 7 k K x l _ W u m _ E 5 7 2 Q s q 9 O j s m 3 C s g _ d y g m I 1 0 6 c - m v C j g 5 6 B i 9 g C 7 y y m C g 3 T 6 q 7 B m y O v j U i r i C 1 h o L 4 t 7 B t 2 N j 4 2 H o _ v Z 9 - i Q 8 - S u 1 T z _ y p B 1 v 9 B y l t H 5 w 2 G 6 s 1 F j i t B m x k x C 5 1 0 q B k y 5 q D - 6 o H - z 6 Y 5 6 u o E 7 _ z Q t 0 i J _ u i B q r q U 7 o 2 i B q q h C u n 1 B 2 7 u B 5 o Z w 3 g I 3 h N 3 2 t C k j t D 8 2 T g 4 s K v _ o f k n - F 6 z k D l j y J 5 o 4 u B 5 y p B 7 o y D n t y C q k h B 0 u 2 5 B 9 y 7 z B 1 i i o D v h 5 R l y K n 5 r h B o 9 o I 4 m 4 N q j n t B j y v F h u 4 8 B u k g F w z l 6 B k 9 r 4 D _ 5 x O 7 _ v E 1 x 1 C x q 2 I 2 h 3 x B p n O o s 1 E 5 4 m D g 3 y b w 4 l R 8 w 1 R 6 7 j b j 1 k 4 C t u 0 9 E m - 3 _ B y k c h h O - m 3 R v z 1 X l v s B 6 y 5 R j h u G 8 9 - D l o 4 L m v s q C 9 w 2 B q j p D l 0 3 V g u 5 H y 6 3 Q g - 2 I h v x D q w y W z j 3 a o 7 g l D q v v t E q s h x B 5 k L g p m L v q T i 9 - h B z j r V m q d 2 r n H t 8 6 q D m 4 h q B i y v G k n p L g g f 7 4 z E k n t G s 6 p H p z 7 H _ p z L o t s E q 3 9 O o q s K o h r G y q l M i n h k B l s h E g 9 h h C g r i C 3 v - 4 C 0 4 v B l 5 7 r B y 3 i S 5 6 x h B m 3 p u C 7 n k g B g i 6 g C s o y Y q j r B x s 2 a v l s x B v y x k D t 6 y B y 1 z w B 3 q w T 9 - J 9 5 g y H v j v 1 J 9 g 1 K r h 6 9 C g j 7 G 6 2 _ x C 8 2 2 K w g q K p v R k h p G k k o D x m z u B k u 8 D 4 5 1 J 8 t l T 7 8 0 s B i h 3 Y z k - j C q z - U 2 _ X k 3 g g B s g x B h 5 - L _ 9 S 7 g x H k j u O 4 m u u B 0 n - k B - 5 w C 7 m h F q n w F i 2 w P 0 5 8 P t p 8 R g 3 4 B z 0 z O 4 t - J p y _ S p w 7 D i 9 g C w y m J t 2 N 4 l o z B 1 s 2 E x - - m B r 8 9 V y 4 z d m r v I x p w Y k w v e s 6 1 p C v t s 4 B 1 8 5 S 1 v 8 C 9 y z _ F u z t F - v 4 v D s j l a 3 r x 7 B z g v t O 8 p 8 z S 8 1 p 1 B j i j C o z k U - o T 8 l 6 j L w q m t B 2 i l j M i s N u 7 y T v k m 6 K 1 y l s F u p u 5 D _ z o 9 P 2 n 2 p U 9 1 w t P z j y q N s g 8 8 B l w k m D 1 8 x v E 5 u x z G 3 r x d 5 l - 5 P i g 0 t a 6 0 I n m v - D g g _ I z r u Z 1 x m D n 9 7 _ K 2 2 l 5 N 1 x _ 8 g B g s m g G z 7 _ 3 B 2 z a x h u 4 B q i q p B i 7 7 i C j g s L n 6 k D h 6 p w B 4 2 4 i J l y 8 o E 3 q p n J t m - 0 K 7 u 3 - O m 2 w 7 D 1 g z l K h p 5 - U w _ m t B _ j z y D k k s N 8 z 4 Q u x o 1 B 8 i 2 5 C l 4 x G v s s h I h z m 6 E 4 r k E n w x F n 9 j E 3 k z B j y K 7 8 2 Q x j U w 8 7 p B 1 g 0 C 3 o M 5 2 t C 1 6 v D j 9 u L m k 3 M u u 4 H p l q F x _ g F 7 g _ l O t 9 z i B 5 9 7 o I x h l _ B m j 8 y I 3 k L h 6 h W o w o l D 1 5 5 5 B i g n C g _ 0 8 C - w s r B _ 6 t a l 1 8 r C 4 n 4 D 4 u h p B r p G r q r 1 B 8 4 _ U 9 7 T u r j o D r p G m x _ C n 0 h G w h e 8 0 x c p i - L 8 i u C _ u y E y j t B _ 2 j w B w h e w t t F v x p M 6 i d u u 1 U x y _ B j g 5 B 1 t K 3 n _ Q 3 t 7 H 7 y m R _ 2 r Q 6 8 - I 9 k z g B 8 n 6 H 8 8 z o B n p 3 2 B g 4 u M g q U 3 _ X n l z H x 4 3 B - l 8 N 8 l 8 G 4 k 9 M q q v g C l k v b h 0 3 B 5 5 1 7 B r 9 T k y 0 O w 9 o J 8 2 K u s u S z 3 o C k o 8 O 8 n 6 H 5 7 w p B 0 k K p r k 9 B 1 g q V 1 g z V 0 4 q B s o u B r y k B w h e y k 7 B l r n J z _ 2 J r 7 F - 2 s Z g 6 k N k n o 1 B r 3 y r B p 2 3 y D o o v _ C m t 9 M n t 8 U j 1 t B t 1 R o 4 v F w w G g r z L o h i C t u j K 7 9 Q q i G j y d j q x B w 6 x c 5 8 - B k h 2 M 3 t K h 5 r C h 1 s I 6 7 9 s B 9 k q I h i n 1 F s o 0 I 1 9 2 Z q 9 _ J 3 q 6 r D k n 2 D h - - q E 1 4 1 I v w y 2 C - 3 g w C r i 8 5 I k - x b o i G - v z i B 2 2 1 B r n k p B w w G t - p d 9 j 4 s D _ _ 2 B h g M y u 0 g E 6 y j z D o k p S j _ S r _ w B l 9 p C 9 8 k H 3 h r B g 6 R 3 r k E k - 4 V h u i D j 3 v B _ - J 3 8 l G i g K 9 s t B n 6 g g B k y K x t r S h 3 8 B i 7 c k x x h B v 0 7 T k i j C z q w N z 6 Y 4 8 y o B 0 7 U 3 z j s R 3 _ t F g y o q D 5 2 _ 5 B r p G j _ S i w _ Y 3 4 w D 4 w h c _ s 2 s B w h y p C 8 _ n a y l k P s u w 9 C 5 i n 7 D 0 3 w y D 1 v i u B s 5 7 D g t 3 a 8 v u D m r j 5 B r m s u D - u i B h 3 x R v 2 u R - l q o B k - e i s 4 w B 1 p z H h 4 h 5 B 4 z h H x 2 w J z z n L 8 _ 2 B w z g C 4 r i n B 0 - i B o 1 o R _ - x p C l 2 r g C o n 9 t C 2 7 j Q w n 1 U 1 s n L 8 v h n B j s x Z i v s u B l k T p y o C 4 5 8 d i x 8 a i 7 9 B m - r J _ w X i 3 3 P 7 0 w M o 6 _ n C v 9 q T o 7 n P i 6 6 2 B x k z D g q U n v 5 1 B i r p 8 B x - l M u x u D x _ l y B k _ y N s q p C p 9 T o n z X 7 z 3 M 7 g p B 2 r O u 9 o J 1 t K u 8 x B 9 w V s 0 s D s v 9 s B 0 h 6 D h m o S _ r u E y 9 4 Z 9 l 3 D 9 - 1 Q 8 2 K 1 n 6 C o i G t 9 g V 7 - 1 Q n n i T 4 o Z s v Y h 9 l M 7 l 7 M h v f 2 - 4 F g _ h E 5 1 t P s i y J j 7 3 z B 3 z 9 G - r 7 _ B k _ k C 2 2 l F v 0 h - D j o o H 5 8 l N i m 4 X 9 7 m E 4 _ f 9 r m K o 2 w B h o p c n x 0 N p n i P 7 v i Z 4 o Z 8 6 q 7 B j r k 1 B t s 0 W n x 4 q B - 4 r 5 G 6 q j 5 O i m u 0 C m i - J s r s B 5 - t 8 B l 5 r 9 D o _ 1 V w - 0 R r 9 g D w v 5 H r z l B j 0 z a 5 h r B v _ w B 7 h 8 Y p o i o B 5 r 4 n C h x p _ _ B v o 7 y u B s k j P j l M 9 o m L 9 2 T m g 5 G 8 0 3 Z s 2 N u q T z v q E s 4 s B n s w F 9 i 4 H o 1 g B l g v I r p G y j R 4 4 n T p i 3 r D m w w k C 4 9 Q 9 v i 1 B 2 7 z j D 8 5 q C 2 i l G h l 6 p D 8 6 _ H 3 p _ 0 I h w 3 H 6 8 3 y D u 6 h x E 3 - 6 p G m x 4 E 9 9 1 2 B x o V i o o B u k w 0 B w w W n 6 p R z 6 Y m h 9 7 K y x r B j 2 8 W r p G 1 7 m C q i G 6 7 g y y C v 4 j 4 B t m i B - s l m B q 3 3 u C m i l g C s 1 x 1 D - t r r D k - g B r j s Z m 4 n U r i 5 D 5 3 1 P 2 k q E x t v D m v 7 W 4 k m B t 1 R w n 5 8 B 9 4 z B v 6 s I 4 o n D t i n E t s x B h i w B h g 0 B p n l j B 1 x k B r r l r B r p G s v j C 4 i d k 3 W z 7 t H h l z O h l a z x y m B n s m D z 6 Y q i y G 0 i d q 7 q D 7 7 6 G l 4 5 F r 4 y G 8 l n N s 4 s B - 2 v p B l 5 0 C s 2 N 4 9 x D _ n x J t l t H j 9 5 9 B 3 m g B 5 l - C 6 4 9 f v y m J i g K v 6 t O g i m 8 G z 6 Y _ - J x 7 q G - 5 k Q 5 u 2 m B w 3 7 G y 5 g s B 4 t r L 2 _ 1 h C 4 0 u L y k u i C 0 8 p m C 3 h o z B n p 3 U t q r S l 9 z u D 2 t x b 6 2 K x 3 M t x _ B y j s E p 9 T z _ 3 T 8 z 7 P 3 8 t P k n 7 E x k y Q j q h C 1 i w B v h k L u h e o _ h B u h e v o x f 2 v j F 2 5 2 Q 3 _ r M z m z k B y 6 5 D 2 m o W _ l i G 3 p 8 8 B 1 7 u B j y x g B j 5 M r 0 p L 7 z 8 K 1 l h B w 2 N m 1 3 D m r j E y 5 d r 7 F 5 8 p L h u b i z 3 O j 3 J l 8 x U g h 5 n B 3 m f u j 6 T 8 m w i B 6 i - f 9 2 T 8 t l E 5 v t d 2 m t f 3 _ _ C r z M l y 7 r J 3 2 6 I - s o Y g 9 O m l i k F _ p r d 3 n i H y z j M t v p D 8 i 8 X j 0 4 D v 5 z 1 C 1 v - G 3 m K 9 2 T 9 9 5 t G m 8 _ B w q l o C 3 t m I l r f 1 1 i E y s r Y 9 q a j 2 g E i n Z t q y V 8 5 w C s 0 9 J n m q P 9 w - X r 5 j C q 6 i B j g s 3 B t h 1 P w o s D i 4 l h C l q 9 C 1 7 v w C u 6 2 x M k 0 2 W o 4 o r B v _ v a 8 0 2 B - t 2 D m 4 3 4 F 8 s y f 6 h 6 H 8 3 i a y l w g B g _ x B u n k M v g 1 B x 7 J p 6 n B p j p B z t t N x u 3 U 6 2 K 4 9 - D - g O 8 r m C 4 y J v q t C w z s R z 6 8 F t l n t B k m u E s o q D k y 0 J z i Q 9 2 T r z l B i 3 i B p i q L q p i 0 F 1 y y 9 B - u o E - s x 4 B 9 p _ 9 C 6 _ v E s p r U 2 q 8 X v x m L 3 _ g C 5 r c x _ w B t u s N t n 1 G 4 k L r 4 8 m B l z 6 I g g K l 3 n D k 2 6 c 1 l S v x L 4 2 f m k s D i 1 1 g C 4 o r L _ o v C n 7 1 J q 0 x M 9 7 y t B i r t o C 6 8 h F 4 7 7 _ D x x s s B v x _ E 4 h N p j p B 2 m v N z 2 2 Y w 4 m D 7 5 q X 8 k 8 I u h U j 3 z t B s - s p B o s 9 J m h 1 N 3 p o E l p s l B l 7 1 U 7 v g T s n p q D k y 0 n D 8 y 7 Q 6 7 p G h 3 v B 5 5 o V 4 v n K x s 7 B 9 x m B q n s W k 2 u J q p 7 D q 7 x M l - 4 J 3 9 _ D 0 w T n n z s B 4 k m B j - g U 8 2 K g 5 h S 6 2 K 9 p 2 B p 2 n F - _ 0 S 1 v 4 I q h 0 Q r i 5 D 0 i z L j z 2 Z x i w B n t 0 W 6 _ w V g u 0 H l s m I z v b g p j k E q m w Y 9 6 y F q m p n F 7 o i 4 F o v q B 5 4 3 G 4 9 7 I q u g G 5 4 7 B 9 p - L 4 o Z 6 2 j D 7 m x X q p l G g 4 S y s Y - m f m u 8 C t l w H 7 p o o C t 0 r g B j w n 3 N 7 q i - B 1 i 3 k D g 6 h e i 7 6 s B y z 2 h B w _ x p B 6 7 p G q _ h B z 9 1 R x 1 n D 8 s _ - B 4 x 5 D i v 3 K q v q B 7 9 l D u - 3 R 8 6 9 B h s N 7 h 3 f n 0 u F 5 4 n t B 2 m n d 7 i - L 8 9 r B j 7 1 H 1 z g g B k 6 y C s w k M s 5 u Z 9 l _ H x r t B - 8 z 0 B o l v F 1 4 v B 2 2 5 I m p u 7 C 5 t r u C _ 6 o T u s j q J - j _ 7 B i i V n 4 m R 3 9 m E k - 5 I n m y o G 0 7 t r M x 6 z e 3 k g F 2 k x J r l - F m n 2 D l j X m 2 w B _ i m J n v V - 3 w J z w 6 Q 7 t r k F 4 o Z 9 y 4 m B t j 5 5 C t o _ H n q - h B w x k D 9 i m J - p X n k z e 3 o j s B k m n E s l k 2 D l q 3 M 2 m s C 7 3 w m E 1 o j c v 9 p m H - q t g E - i W z 0 s 0 B 8 y u 0 E n q p V k - i C u s z U x r 9 L n h S w 0 o C s 6 p I u k u P w i w B g q 6 O 1 8 9 D x k K n i y G 0 p i R 5 2 K - j 5 F 1 i 8 P t z g C v h 6 D 3 n t G _ y _ u D u u 7 r I x 4 o l C w - x v r C r 6 k l S m h 9 u I s p o i D 1 g s 7 C h i w t B 8 8 p 4 I 5 y w 3 H l 3 z s D p q v q B 3 n 0 j E 6 8 v 0 F l 1 z j K 1 z u 0 O 1 z r 9 M p 0 o - V u o m l F v q g q v B k 0 0 w x C s v h 8 P r j p 2 b h 6 y n O g k _ q D z o 2 1 B 9 9 i j B j 2 o t G h x q k D x l j t C 0 g 7 q G m n s o C i i g n D q _ 6 e v x x l D 6 t - 9 E s 9 7 Z p 7 6 s C 9 g o o B 6 j j - D z u q X v 8 _ a p 8 x T w m r o B 9 6 m X y t u U p 7 6 s C z j u U n m v u C q v z g B j s 8 5 B 8 6 n O m h p Z 0 3 m s B s i x q C _ - 1 P g 5 r 4 B u q p t B p p 7 U m p r V l m w H z t o o C v s 1 G 6 z 2 8 B k u u g D k i r m D p u 7 m D t s i 8 C 4 p 4 o B r t j s B 8 v - R x 1 j V r 9 k w C i 9 _ x C y u 8 o C m g 5 3 E j y x x D i 3 n g B g - u s D 5 l w z B y r u h C m q 8 v E 2 _ p g B x r n 6 B 8 q 0 R k p 9 8 B 2 i q c w 2 k r D r 1 r l C o s 5 l B z u q X j 0 j w B t j o U 7 t w n B 8 x u P _ 6 8 f w g v l C - t l p B z 1 6 k C u 1 l a 5 w z L p g i 9 B n r v 2 G h q n S x 3 u r F q 3 y u B l 5 k R - u p p B _ g p H 5 8 h p B y y z - C n _ 1 H i l 6 3 F v p s z C _ x 9 q F 4 4 7 1 B u l 8 w C h 5 n z D _ h z 1 B m 2 s g F o m 1 o C 8 g n s E g 8 _ I r 3 y k F 7 q 6 2 E n - 9 j B y 4 9 n D p 2 9 9 B 7 q 6 2 E y s i q B x - o s C h 0 s o D 0 g n j B i k 2 X j y 7 p B 3 t p V l 3 2 1 B 6 t g c r i 1 0 F 7 k 8 Y n x v 4 B 8 o 6 b g j 9 V z u j i C 2 k 3 J i 5 6 p J s v t 5 F k 7 q X t 1 7 j E 6 q m w C w g v l C g _ k e w u 2 t F k m 6 i C g g h g C q l u t C k _ k v C 5 5 g q C _ l g 6 B l 4 u 2 I i n 1 9 C y 4 9 n D _ _ 5 P p _ z v C - 4 q - B m 5 o O k 9 i 6 B v - Q 6 v u - D 3 i o o E s - o w D u k k p C x u k K 2 i x l B p 2 v 0 D 7 0 5 t D t m m j B s - j n B _ x s 0 B r r h h B 4 t 0 l D - z n 9 C g _ z 8 D r l n v C z h v j C t 9 3 j F p 1 - 9 B 0 i 6 m C q i 0 s B o z 3 V r - j n B r s o h B r t 4 v B y u k K 1 2 4 J 5 r v m B - x 0 S k 9 x u B k 8 9 o B 5 7 k P k 8 9 o B s 5 i h B _ i n l B q m x N 0 u 5 - B - z - I p 2 v 0 D z u 9 9 B k 8 4 6 E 8 p s k D r 3 9 e q 2 5 h C y 3 2 q C n 5 l 4 B 8 1 9 x B _ u h a - r 8 g D v 6 0 q D 4 s _ - E q q 0 9 B j x 2 W m k n 4 C 0 0 u I 6 r - a g 5 7 n C o t m M t 9 g X v r 7 Y r 7 u f 6 o h z J m 0 2 z D r 3 x s C 2 z 0 d 3 0 z 6 B 3 y q 1 C o - t N 6 1 u g B o 9 5 g D 0 s - 7 B i g 7 X k t l r B 8 _ p 5 E h r 6 h D 5 1 j W z q h 8 B _ 1 j J x s h s B g _ k e o 8 4 - D 8 x g t B k 9 m f s 9 _ Z y 6 i u C s z 3 i F v v r W j x i y B 9 1 2 G z 5 4 0 B j 2 k s I 8 8 3 z B x r o 3 G l t x 6 B 8 q _ i H z 6 - j G j w k n H r l l h C - p t u C 9 2 r R z w 4 f l n 6 z I m k o 5 E h 0 v j J x 1 1 u C 2 7 5 9 B 4 v g O g 2 0 z K w 8 3 l D r 3 t T x l t J j k 9 0 E 0 v o g B j g 7 n B x p o 0 E i 0 l x B w w 9 6 D 2 2 j x C v v x 6 C 7 4 r k B z 1 _ x B t g 2 5 C 1 1 0 s C 4 8 j t I x y v 9 G z i 1 s D z 5 v k H 0 h s o L r u n 3 E - 7 8 g B n - u u B j h y g C o u w O 7 h 3 m B - j h x C _ p w p C t 1 o u B 5 t 9 5 B h p z c - 7 g x B 6 - r v J m 2 y o B s j 2 y J h 7 m o D n 7 0 0 G _ j s 7 C m 5 j x B 4 4 g 7 E i l j n C r q v o B u r s i D g 7 4 n D t o y 1 B 1 g 8 h C s 9 - w B n 5 w h B n r u k C y 9 g j D 4 t o 8 B y 2 g 0 B z u s Q 9 h 6 i D n m q r C 2 j 2 m E p 9 u 8 G 4 8 x s C 9 _ t 0 B m h p r D r 9 5 P r 6 i x B 6 p z t C 6 z 3 i E j 2 1 s D 6 x i n D y l y 5 C h p s k C q 3 s j B 1 o o z B z - v 2 E i 0 8 v B w _ w z D v x - r H z x n c z 8 0 0 F h 0 8 3 B 8 3 4 z E x r i l O r s 0 8 C 5 i s q K 9 2 r k E z p t t C 7 6 _ z H 1 7 l 4 G q 3 n t I z o 8 x E w o 4 4 H o - j o C s w 6 z G _ k s u B j z n t F 0 m 0 4 B j n i 4 D s 8 q t F u g 7 _ D 4 u 5 x C j 5 m s J t 9 6 u B z s o j D 1 w 8 m E 0 h r u E l 1 3 4 G k i p 3 I s - h 4 J 8 l z 9 J n 3 j _ m C 0 s y 8 L y 8 5 T v h 6 q E x 6 j 8 D 5 j 0 X 4 9 n l E t u s k D n w h 2 G _ o 8 8 v D 1 2 z g d k 1 j j E s 9 u s H 8 x w 1 I g 4 2 z C 0 r k q F 9 z 2 - D 7 3 s s E 7 j 3 1 B l l i l E m n w U 5 q g k 4 D g i n g X 1 - u n j B i 8 4 q B 0 - y _ F 6 h 4 6 L n q g h H y r l g E g g 9 i G z _ w 2 H j h i t F 1 i 5 u D l 5 4 l J h v j y c m i j 3 D 2 3 2 - H & l t ; / r i n g & g t ; & l t ; / r p o l y g o n s & g t ; & l t ; / r l i s t & g t ; & l t ; b b o x & g t ; M U L T I P O I N T   ( ( 6 1 . 8 1 6 2 8 4 3   1 6 . 4 9 0 9 6 0 2 ) ,   ( 1 4 0 . 8 5 1 7 1 4   5 5 . 9 0 9 0 4 1 2 ) ) & l t ; / b b o x & g t ; & l t ; / r e n t r y v a l u e & g t ; & l t ; / r e n t r y & g t ; & l t ; r e n t r y & g t ; & l t ; r e n t r y k e y & g t ; & l t ; l a t & g t ; 5 6 . 8 6 8 7 3 2 4 5 2 3 9 2 5 7 8 & l t ; / l a t & g t ; & l t ; l o n & g t ; 2 4 . 8 4 0 2 4 4 2 9 3 2 1 2 8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3 & l t ; / i d & g t ; & l t ; r i n g & g t ; k w 7 1 i w 7 j 7 D z 0 u 3 q B _ w 6 t I n s 8 - C 2 g 7 p C - z p t C 9 l n o _ C g m 9 3 n B 5 - p 6 k B z 1 x 4 Z 5 p l 6 m E 7 t n x L v r 8 y B 3 w z v j B y v t a p _ 6 _ 8 B _ 3 6 - N 6 h _ 2 E u n _ g b l 3 g u O w w p 9 O z 8 r 3 K u 8 h g E w 2 5 _ C - j 9 z n B 8 l 7 7 D k 5 g r C z o x 5 S m g 8 y H 7 o 1 _ C _ n v 8 I 0 r k z C w 8 1 x S 4 x i - h D m n k x G 2 v u y p B 5 _ 7 n n D r - 3 _ I g p 1 2 D 9 o p s C - x 2 2 n D 7 m p 0 8 K u o n x n C y v t 6 p E t n q 9 i C _ h g 5 u B t i o p F 1 v 5 1 3 K 0 z k - C q h 3 v a u 4 9 r B y r 4 Q 3 7 0 m B u s s J y q 8 0 B l q j k B 1 k j _ D m 8 k t B o t 7 V z w z w F 0 r p n C w 8 m p S y - 4 m e y l s k H 0 5 m 8 H z 0 m 0 N u m s m K 3 4 - 9 W n 3 w M 7 u h v F j 4 t q B 3 7 n 6 O j 7 - 0 K _ p x w G s 2 - V h j 3 n M - y z q D 4 _ 1 7 j B p y r z E j 0 - t B z o v g H m 4 8 j C 1 j 9 3 W 2 g 1 l P 9 q v j E h n u o Z g u w i E x j o 5 D i 5 0 n E o k 2 8 b y s m 5 B s 5 g _ F 2 s k e _ k n 8 E 9 u g i O j q w t D m y 5 y I x 8 l k D w _ 4 8 K _ 4 7 o N q r 1 1 l B 8 z 7 0 B x p 9 p 3 D 0 3 k 9 r B 3 u l 9 z B q l 7 V h n 7 j i B o m v x B 8 r 7 9 D u u y 5 H x u 2 v N k l o v D j _ y s H 6 - x i b - w y h G z h n 5 Z 1 _ l p B 7 p z r B - i l n F k j 7 - H 3 r - x B 8 s p V 5 3 z h C m k s p C 7 p x z B 7 _ 3 O _ 9 j 3 B k 1 k w B y n y h C m 7 0 w B 1 8 i t i B v h r u C u j 9 b g s i r D n n 0 r N y k r 7 r D x i s q G o 1 9 w D 1 h _ v s C l i g i c 7 1 k r T n w 7 w F 4 - x 8 B l 1 n g E x l 7 X 8 1 4 h H x m t 6 C 7 s 5 q D g j 1 x F g 1 _ o g B q n j Y v 1 g n D 6 8 7 r D h 6 t t D m o y i E z 1 1 u C u k 1 l D j t g _ L 4 q p J m p o u C r w l V _ 5 i p B 4 3 i 3 F n s 6 t F _ g m m g B 4 y 5 h B 0 8 - 0 B g q 2 - D n z y _ C _ j m t B z 5 n Z x m v b m w k u C h g o u z C 0 q x 9 H u 9 h z U 6 q v s K z 5 o l F 2 _ p _ S _ 7 - j Z g 5 z t t C k 0 o h S l 0 _ h D t 2 h s K 1 z o x E 2 j 4 h B l 7 6 j F p 6 r n V s n u _ J n 3 l t c 0 5 j o I n _ o i Z j _ 1 6 R p s i 7 S 9 1 9 t f n 4 r n t D 2 l 1 3 f l 3 x i K m 0 r v Y _ o p n C y 2 z 5 X 9 j p 9 H q j h u j B x z 7 x G 1 2 5 n v B p s _ w B 6 p w 8 a p t i 0 B r g o j N 2 2 j n B z 7 r v L m 6 u f 6 8 j k C q y l 5 O 4 5 m 0 B 3 w 3 t g B 0 i m 7 E 6 q v Z k v 1 4 H k 2 8 3 C v n 1 h E 0 i t i H m 0 t w B j o o p C 6 - t _ F s 7 1 - C l 6 x 8 E h 6 y p E m 6 r - D 3 q 7 k E v r l V y k 4 2 C _ x h d 9 t 7 0 E o q z 3 B n o 3 y F z 9 v v N y w r s i B 3 g 5 k m B k g y 4 H h 6 p t C s w _ s B - 6 2 z l B _ k t h 7 D _ x s h F 9 w 6 j D u z y b - o t w 1 B 0 q k 4 W k 4 0 7 f v 8 u v r C 0 z 3 w 2 B 3 2 j 7 C h w h w c l 5 n 5 C h 0 j m K u _ o W s i w g G 8 _ 6 q C - t k s P 1 n z o g C 5 3 _ q a z p 7 Y y 1 r 3 P 8 u - x b v w 2 o 1 B 9 q _ 2 h B i r k l B i r y g K _ 5 7 n m B 7 j o 4 G l 4 n g Z 3 k x u C x 1 t p Q 6 k o 4 X h 4 t 8 i B i 7 l j v C 9 h v 4 M 8 o q z K 0 5 m n J h v k h G _ 0 5 _ B u x x _ C s 9 y q I h 5 y k Z n 3 3 u B 6 7 1 9 G 7 x n _ C 9 p q k O m m z 3 C o j 8 _ F u t o U t g q p K 0 2 n y D z s g r H 0 m i - - C _ - p z B k 5 1 7 D w l g n D 1 t l p a 6 3 - 6 U u 6 1 _ F 1 1 t 7 I i l s x D 1 w 9 u M r 2 g q M p l u n T 3 t 8 x O 1 p y X t i z z J l 6 o g F 6 _ w p D 3 j - w D 7 2 j - B m 8 g v F x k v 6 E k 0 t m D h s v u F h w s 7 B y 8 l j C l p u 0 L n s 9 z C 7 5 v s n B t 7 s t J g w _ 2 Y x 6 l d 5 9 z u O w 3 v 1 C k 4 3 r K 0 i _ U 1 9 t p B y n 5 o B p n y 7 a 6 r 4 k V n r t _ Q m p s 6 y B 8 x - 4 g D n h z m 5 C r s s 9 I m n - i I x - 0 l B u 2 _ W n i 7 a 2 _ 7 - J 1 q h v E 7 u u z M _ 6 z 8 E 6 n u R p 2 _ M z 0 w d h 4 n z B u v p U 9 n m V i i w k I 3 8 y q B v 3 _ Q r i m q D k t p 3 B z v g u E 5 g t i C x t m 3 X r i 7 x D n g v t g B 9 0 z n 3 B w u y 1 o B y k 0 l X 7 _ - 1 C - l g 8 B 7 s i u C 0 w 8 w k D q 0 p _ M q y g _ Y m l h i D 0 n n d n 4 l 4 B v 8 9 o C h i z l E o z 3 3 M 6 i t 7 p B 3 x t z D h s 7 q J l l h r H k o _ - I j l v q D 6 r j o v B v 3 3 x b x 3 n m v B v - _ c j h 1 1 B j 1 4 8 C y l u a s _ g 5 L o v n k p B 1 8 - k 8 C z q o s B w g i 2 _ C o g 1 _ C t 0 v t E 4 1 r n O u 7 u o M o u n z B 0 z p i V 2 u n n L v 5 - 3 h D x s _ o Q - j p j N 9 q 5 l B 5 2 z 5 E y 7 _ Q 0 p s r C 9 8 k 7 F 6 h k t h B j w 4 u E l m s v B o l 5 k d 8 v n o E 0 r s 5 t B h o h 6 U s 8 _ o R t - 7 p 0 B n 0 x z p B r 7 2 g 3 B j 9 w t v C v 2 w x B r - w 1 F p q m j G 9 2 w q B 4 m q 8 h B 3 h j 2 J 8 x 7 n J m u 3 K y o - x H 8 p 1 b j p 6 h D m y 8 i L l 9 x i S 2 - v 1 B y m 3 _ B y 5 0 o U u m 5 p G 4 3 7 J r _ k w F 7 i j v B l s k g D g i y r E j 6 1 m K 4 h n l E l v g y C 8 6 q - C p j g S 8 i 5 j J t 2 z r C q h 4 7 F w h m 1 E 0 _ l U 9 o 2 - w E x 9 0 9 C 6 4 t p P v s 2 7 y G v 5 z l U _ 1 w - q B w 3 s i k O x 0 k 0 i B o 9 2 n q D n x p y G s w - h S _ 5 5 l d l 6 7 n R - v j 6 R w h p l B p p 1 U w h o n P x 4 h u D t g 2 9 D s 9 2 q Y 2 g 0 6 i C 0 w 3 7 D j r i 8 U z h - h B g r p 9 8 B _ x k 0 V _ 5 p 0 E s t 0 6 D k 6 i 2 N x _ i j s C k 2 1 5 B p s u 2 y C i 0 x x B 1 4 p _ E y o q u B 2 v k j x B y 9 0 1 m B 9 i s - M l 3 q 3 B n - n K n m i _ B i g r h 7 B 8 r l p P k r q 0 P q t r z S 1 4 l k d v q l n Q 1 l 2 p U 4 u 2 u L q z 9 g N n r y 1 L 6 1 2 n J 5 h o v 3 C m 5 v 3 j D _ y 6 x 3 D n - n l f u 5 q - E p u u w T n q h o e 3 s s 3 4 E v 8 h v 6 G l 7 2 _ 9 D g s - _ p C x t t p y F i x l p 4 D g t k 8 1 D m v 0 - h E g l v p 2 D 4 z q s 8 J m z k g m H 8 6 v 7 l H j v u h w B p - 3 0 Z w 6 0 7 m B 2 v i 2 g C k r 2 o 8 D r 2 3 h y D w 5 - h 2 B v x 2 n x B 3 2 o 1 W g w s u Q n h s l o J g p p y G m p p i F 7 p 8 w J k 1 u i W q h q 7 - B m p q _ B n z _ x C 2 z 3 y C 8 w m w D v r s p P w 6 v r G p v 8 y e 9 y q z 8 B u 5 x v e 4 j l y v E p 3 i _ x B 7 4 m - E g z m u k H 6 o x y s Y t g x z 4 E w z 9 i s B j y n 5 m D q n q s P p y y k M w 5 q - f 7 8 x k v C 4 x k k o G 5 3 l 3 8 j H y 2 5 5 - C l n o s t J 3 _ k r - K z o 1 h U 9 1 3 m W t 2 k q W u n 3 _ m B u z m p l B i y 3 - s F 5 o 9 o q C j x m x O h z 0 _ L 1 q n u B k r k h B r s 9 x I 0 r 2 L x q 8 k B 6 x h p D 8 p 3 y I j z 1 o 7 B m q o w P x l 5 s 2 B 1 g i 7 l B 8 x v - G 3 o 6 g Q - v 2 3 4 B - q p h w B k h s z 5 G 3 - k r d v h 1 8 l E y p w n c l t u m k F o q 6 j 2 D 9 s 0 t n Q 8 l r n l F 1 o z t F 7 7 m i E p o m r f p t 6 x 9 E o w s r l E j g k 5 p I - h w 4 C _ j _ U - w t j B x m g a i 0 k 4 D _ w - w J _ s 3 0 F v z t b r q i k C z x t 6 D 8 j n g X j k s s p B 8 i - y W 4 9 p 8 x E o 1 1 n M t j 7 u 9 C h 3 0 y s B _ p m z V s 9 t 9 5 K k h 3 7 p F 9 1 1 o 9 H u 4 o s R 5 w g q K 8 0 m q b 5 p g l C q u 2 v B h 8 9 4 I 9 _ w p C 2 o o j B l q - Q u l 6 j H s y 9 g B h 8 m 7 B g q s l C 1 w - o C x h r p l C 6 s 8 z E i 9 z 6 J u 3 7 g 9 B u i p 9 1 N l g - t M p s m 6 C k z 2 5 6 B r v - j I r 2 8 y N h r 8 l T s _ 9 p F v 2 _ o F y h w o G p 8 u m M l w l 1 9 B p 8 h 3 H 6 5 g w z B 9 1 u 2 o B 2 8 t 3 r B 7 9 k 3 e p z 8 q F 1 m g n H o m q h q B t - w y 2 B t p j Q 5 p k l P 4 q k m E t y j x J m q m 0 C r 1 o t B k w _ g V r n g S 1 8 5 2 I q l 9 l B x i z j D 6 l _ 8 D 9 r q 8 G g h j j C j u k w C s 9 - t F k t 6 g E t q t 1 B h h _ - D 5 l r 1 W k 0 n t r B z y k y r B q k x t G 1 - z j J 6 _ x w E 8 y 3 x h B o j g u D 0 t g 0 N r 4 7 z B 4 h s 4 B 9 r m q U h g 8 5 M 5 t 5 9 M g s z h I 1 g 6 u P g - i 5 J m y n k Q i 5 9 j r B j n 3 v z B n 2 g q K m v w u F x w w r P o 3 - 5 m B y 2 i n J 2 w u o P 7 o 9 p J q h k h I 0 0 m 9 P i t 7 4 a r 6 q _ 1 D p 4 s 5 7 C l 1 h i X 0 k _ r B w _ l q G 3 i p 1 G g 1 y t B v i w 0 B 1 q 9 j P s _ 8 i G z 2 4 3 L 8 6 o v z B r p - 5 E o q z q l C z z o y O z _ v _ Q t h g l I - t y p J g 1 j r M s s i j B 3 1 _ m z F r x k _ P 2 s g 6 C 4 n h 5 H x v i s o I 6 x 0 2 W w 7 9 n p E p m l 6 d 5 l n w c s o 3 i r B k h v 2 f y 9 6 4 a 3 0 p p 1 I k 4 u i 8 L 1 p g 4 I 9 6 h g B j 2 z r i B x t x 8 B q z p 0 B q h 6 x F 9 s v 4 U 5 1 t w J 0 j - v H n 3 p k k E 6 u w 6 B w u m 2 1 G 2 j q - K g 3 g s Y 5 8 y 5 J x 2 r u 3 B 6 0 1 g B 6 z 0 r S g s 2 z E 5 w t x B p j z z a 2 y h 5 M h 6 5 t f m w i 6 5 G y _ n v I x v s s R 1 k - o S 3 j h 4 f 1 8 v m e 3 o n w u B 7 8 r 1 U 9 n r 5 B 7 p 1 i B j i j t j D 6 m t l 1 C p 0 - o I _ t _ 3 F i t 2 u B g k 2 o I - t v 6 I - 1 t 9 D v s h n D _ - g l D w 9 o z C _ 3 8 h D s 9 k 6 B x 9 v r s C m z 8 u M l s q x E x 6 _ h C s 1 - x h B 8 i t i K p z 0 t I i v l o d z t 4 l C m 3 x _ B r u y n H 6 s 1 y B p _ u 6 h B q z z e 2 h k n E k n j 1 B g 8 t _ V 8 u p u D 1 4 3 g k B j 7 y V 6 7 9 _ U g 9 u - M m u _ q E 6 5 - r h B 7 8 y 5 B r m 2 j D 3 h x 5 G 5 u 1 8 E t p z n E o j w 6 B j x 3 - D i r 9 r I q _ 0 y F 0 t p i D 4 0 j 6 S 1 o t w B m - 9 p B g p 9 V p i y w M j x x U 1 g r n F v 4 0 k E _ 7 q q B k l 2 4 C n y _ v F j l l 6 G 2 h 1 r H j i 8 n D s 3 8 3 B i n 8 n C r 6 6 q C w 5 t 8 F 0 n m k U u p 4 v a q n i u F 1 s z u Z i l y 0 N s l _ 4 J 4 m - k J q x i s F 9 n 7 w G u n h 9 I z 8 j l t B k l y 6 T n s s j 7 C 2 k 3 u C 6 _ q 0 H m y 4 q J n y i 5 K w o p X s 9 v r R 0 2 1 p L y t 7 u I v 5 s o U 2 w t k J l l 7 q X g _ w 2 g B 8 0 m m v B g s u u Y k 5 j _ F 3 w 7 u I v 3 p u S r 4 - y I - n j 0 B u s t 4 H 3 h u h B 0 v o 5 7 B m j 2 i d t m x 1 3 C 5 7 u u a 2 j 9 p G 2 g q x E 9 1 3 4 B 2 z 5 6 F i 6 3 h I i 7 2 u V 0 u u 3 u C t 6 4 J l v - m U l 9 u p l B o 5 1 k E 3 8 2 1 s B 7 t j i C p j 1 l g F y 6 u 2 v B 9 - - 7 S z 4 g p W o 3 s l E l 7 g h N 0 i 6 y s B o p z x M 0 0 v z C 0 5 g 3 - D r r 2 g 8 C h y u 3 a t v n g O r 0 p 3 T 7 2 j 0 C x z g o R i 1 7 y X g 7 1 x y C 7 8 m m D 9 3 n w F r q i n G 1 - h o 2 B p l 6 j B s 1 p 2 J & l t ; / r i n g & g t ; & l t ; / r p o l y g o n s & g t ; & l t ; / r l i s t & g t ; & l t ; b b o x & g t ; M U L T I P O I N T   ( ( 2 0 . 9 1 2 9 7 7   5 5 . 6 6 8 8 5 8 ) ,   ( 2 8 . 2 4 2 7 5   5 8 . 0 8 5 5 7 ) ) & l t ; / b b o x & g t ; & l t ; / r e n t r y v a l u e & g t ; & l t ; / r e n t r y & g t ; & l t ; r e n t r y & g t ; & l t ; r e n t r y k e y & g t ; & l t ; l a t & g t ; - 1 3 . 4 5 8 8 4 5 1 3 8 5 4 9 8 0 5 & l t ; / l a t & g t ; & l t ; l o n & g t ; 2 7 . 7 8 8 0 9 7 3 8 1 5 9 1 7 9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5 6 8 & l t ; / i d & g t ; & l t ; r i n g & g t ; q m j 1 x 5 2 u k B k h y V v h x g K 8 7 x 7 7 D 6 y j x Q z 7 g 7 U 2 _ 2 7 k B 6 7 o u D 2 7 t q D 1 q g 7 U o j g w N m 2 w 9 I h m 3 3 q F 8 t s u M m 5 i 1 G l x 6 z R 7 s 6 o G w g 4 j D u 4 o 0 F u 7 n l r b i - h p b 2 3 k y n - C h - 3 y l 5 C 1 g l t m B m h w p s H h 9 g - G k m 5 1 e 1 - z v v B q 3 q j 1 s E 9 l 9 - 6 0 D y _ i 1 z c v - 4 m z 8 E o o 7 z S 1 x r 7 i G g h w 8 e n h g r I y t v 4 i C v 3 4 v Y u _ l m I s 3 5 m P s - 4 q D 4 6 _ _ o B j _ 1 q X x 8 p z E 0 l u 6 T 1 m r j K o 6 z 7 L v z 5 9 H 2 l q 5 z E w p 2 m B q 2 _ i M q 1 6 8 G q - o o u B g v w 5 h D p i 5 - P 8 9 5 5 x B 6 3 2 3 I g w x m y B j 7 4 2 s B 0 - l 3 R g h 5 z t B g 9 m w 0 C x h 9 n K - 7 0 7 C u 6 1 w p C _ 0 7 h b z v m i o B p u l 9 J 1 j y 9 R 7 0 8 v h R 2 1 l - l F r x 7 j i F q 7 h o 8 K j s h q f _ x j 4 1 L z 7 3 6 l B 2 5 4 q p F x s 8 u L m t 3 s N 4 i y n W 2 i r 2 - D 0 k 5 l g C p 5 j - M k 4 w j Q p 9 t 7 K m 3 o 4 K 1 q 2 z M 9 x q t v E 0 m 6 p G q 3 n 8 h B 0 j _ 0 R p l m l U p 2 2 u F p 3 k r f j _ 8 u O 3 v w - B k o p v D - r 8 l l D 0 4 z 7 B 3 8 h r F q q l 7 G l x q h O 0 1 3 _ - B j y 4 p h C g 9 q 0 g B 1 r q o B t s z t H 8 u p 8 I p s n 6 G h r p m C g u y 4 L r k p 0 B t 7 i u L 1 n g g p D m 2 8 k U s r 9 d 2 k v 3 I 2 h l s I _ q v 2 G _ g k y C g v s s C m g o u B s k 4 o D - 3 j w C z o _ 5 D g _ k u M - k 8 g F 0 z g t E u 8 j t B 6 - h 6 H x n l _ D 1 r 6 v E 0 m m n V n r _ 1 K _ h l 3 g B z o 1 5 J w n 9 r B h 7 x _ F 8 m s u I i 6 n s J v 5 2 y U p w 2 g C u o r 7 M 1 4 w o E h x - 4 a 9 t h _ I 8 8 k j I y 7 v w K 3 u 5 9 D 8 o 0 y h B 2 _ _ 2 E i j y l L s 8 8 q E h _ _ - N 4 k 0 u G v - 4 g G h q m w F - o v r T _ m 3 r t D 9 1 n l h S o - w 0 7 V 6 p 6 h y Q h t 5 y p v F 3 1 v r v o C u 5 4 n 1 I 6 g 2 q o y B q s 0 i 6 C q i v m g J 7 n 9 9 w F j 4 0 1 z L g z 0 u J 8 k 1 2 9 D u j 3 v y C 9 v s j q j B h 7 x t r B n l 3 t 4 M g j 9 0 g R - p p 7 8 u B 4 k t v h u B u h v j j D m - 9 0 g Z p h s l o B 4 x _ t F s j _ k D x 0 y - i B w u j m C p v 6 5 N w p 7 9 L 1 z g g P g q m l P n h r 2 L v 0 6 z N 9 1 k p _ B w 8 _ g i H 6 m 6 g P 8 x m 7 L i i 5 s L t s 6 z G t - g x k B h w 0 y F o u - _ h E r 2 n 4 s D x 1 y 8 B 6 r 5 9 l B 4 9 s w G h j j 3 S g n - l J 5 3 - l g C y s v - i B h m 3 6 F 6 q 6 n u B 4 y 8 z K 6 2 s j D l w y i K 9 l v 6 V u s 3 q P 8 q - u r B 3 8 m - j B j 3 g Z o y - k h C 4 7 2 8 E u r k s e 1 k v v J 9 6 2 q 7 B 4 n k i P h o - y c 4 u 6 p t C t 7 o 2 l B j h l z Y g h i o C j o 7 - H o w m o J 4 - 4 y E w x u q U 6 l z m k D h n o s U 3 5 q s u B 0 6 o 2 Q w 4 - _ j B 1 q 1 g g D y i l 2 c w 3 n i Q 6 _ 8 n Z q 5 8 _ 6 F q 7 4 5 z C 5 n 9 j P k x 7 3 G s 2 1 5 2 B 4 _ 2 z F v o 9 m X 0 _ v 4 - B u z _ o N s i m u x D r 0 t j E 9 u 5 n r B v 4 5 o 6 C 8 o k g p B _ z 5 P 2 p i i H 2 q w m B g q u x V p g 4 3 B k y u 2 B 6 u 2 m B 5 - 9 v E q k p 1 X v t g m N 6 5 3 o E v k p a 7 p w h D y 0 2 5 F z h t c 4 p _ r a x r i m B n x r X p _ u o M t 4 r 5 C h 6 n - D 2 8 j x B h n _ l C 2 2 _ w C g t 3 l C 0 5 2 3 D 9 s 2 r U g o r - B h h s p O w 0 5 d 9 r u 5 E x x p 7 y B t q u P h 9 m W u r o q B t q s u N 9 k 7 8 H i w 1 9 w E h v i 4 C 0 r q z 2 F h 6 9 7 H m g p o N w k o 3 w B _ 1 r y H 6 0 y i V v u 5 l m E m 8 8 h G x 0 4 j C t q n u d 4 p s 5 2 B y u 4 w I n 9 l j L l k q q m B k n l s O p j h j F 6 h u u C m p 4 K i g 4 7 5 B z o 5 4 9 B n v x g g B 0 7 v i I z s y n p B h k _ 4 L o q q 8 Z m _ 8 m l C q p y k p D n j l 8 G 9 _ q r F v - u y t D x 0 z _ 5 H x m 1 t J 1 w 8 7 R v j j u C v 4 h 0 _ C h 2 w x O 8 - 5 p S y q _ 3 J y r 5 w I v u l v 7 C y z p z h C k v h p L x u v q K 1 0 5 i L o s 9 j D 4 2 r i H _ u 8 s K - z 6 5 I r j p u L w 5 x 3 L 9 5 o p j C - 4 z q O q q 0 s I p s n z K j v 7 v L _ s h j M p i 8 o L 3 h 0 - F z u y i B 0 5 y l B 8 - m 1 i B m 4 n m C v 3 7 q C i r j k l C 9 2 0 x V o 5 w - R w u 3 0 H r 9 6 y D l j 8 r D 9 g 4 h q B j x x k D t 9 o p E r 9 2 4 o B l 0 w p I t v 0 p - D t n y z g B i o 9 n u B _ y h 8 i D 2 s 2 l C 8 7 r q D 5 y z n M o 9 1 i i C i o 4 4 v B x w j 2 G l 2 1 z K - 9 _ z C 1 o t 9 C s n x p L 0 s 7 1 D i l 6 1 D l l y - F i y k 7 C m i v t C 4 v i 1 F 5 4 h z H l q s 4 I 2 3 w g E x 4 9 i V w 9 7 n 6 C w i q w J n u n 4 E - r t 6 n B s 1 s k E t u _ 3 B z k 0 m H j m 0 8 K 0 0 k 5 S _ 8 s 8 I _ i u r N 5 l s m W q 3 q 9 B z m z x F k y 3 m B y n y 9 B z 0 4 9 J r 1 4 - R 3 s 1 q L m j 4 9 5 C 7 i j z P u p 3 3 I 4 2 u w c r p - 1 J o x l g K m 4 m o H 4 q 9 z B 8 t 8 j F o 7 q s B z r 3 k O g k n t F s 9 x p C o x 3 Q t h h t O s 0 u 5 J 4 1 o y J 3 l u z a 2 t 2 1 K l 2 - k J t v 7 g D m k 1 w K v 8 o 9 H t 7 v i O 0 y k k Q i m 1 y G v k 3 y F n n _ m L 6 v 8 5 L 2 n 5 x I 1 9 8 g J g 6 u 9 E j z x 8 G k 4 3 _ P x - 3 7 l E v 6 7 m L r s y s M _ o 7 x I 7 n 8 o L x o p r 9 E o w o 9 Q s 1 o - R 9 5 w y 4 D _ s h o h B g r x u E j 8 g y d o 0 p w Q m s 3 y P q o u s f z u j 7 e 0 q o p K n j p l N 9 l o n K q h t o R 9 6 z o D 3 - o k I g 0 y 6 H z 5 j n 8 B g y 5 x 7 B p r j _ K 9 2 4 n k B q k y l D k y v 6 H r 5 4 s n B u 0 5 g Z v 1 7 s n B t k t x B 8 y x 2 N - _ 4 _ T h m x 3 E o s n 8 x B v s - 0 I o g - - K k 3 u 2 I 4 z 7 h L g 8 v 4 U 3 2 7 u _ B i 0 t s L g y v g C 2 n _ p W s 1 x 7 j B 1 o t k f 0 5 6 y S 1 q 9 j M 8 6 0 q H r 2 w h R k t w _ B q z s 9 o E k w p - D i h h 7 L j j o - M 8 v _ - S 8 6 9 4 B _ i n v T h 0 4 j G 1 q i z H w h 2 y i B n _ x - j B g 5 r x U v k 6 6 T 8 2 t g H z o 8 0 B 0 k r 8 N g o i _ U - h 5 h i C 9 y 7 n R _ l i - d 8 g 0 q N j m p g Q w x x 1 R n 7 0 - n B o 4 9 g p C h - _ 5 0 E j 3 - q z B k g x _ H p _ 7 v h I m g o h N 2 k l 2 z B 6 r 7 j E 4 h 1 s R 7 o l r 8 D 2 9 q 4 6 F 5 r t 3 U 2 1 x n - B 2 9 z z u C g 3 3 8 J m k o 5 e w 1 w v e z o 5 7 R 6 w - x W 5 s r h 6 B 8 t m t W p v o 1 J n t 8 - K k i - 2 Z n 4 m 2 D z g 2 l S 9 l 3 o o C k _ 6 z v D 6 5 3 5 t F 6 r 1 7 V l g w 4 O k z l z Z 1 g - 4 J o 1 z q G s 9 p h H u z h p X 7 2 i 4 0 B 8 y 5 3 _ C r o o 6 l B 8 n x 0 K u p j p I y 8 w r n C w g _ r u C _ 6 j y c m 8 1 7 I o 9 l u q B r k q 1 a h q j 6 Y j s r w t B z 5 y 0 b 7 x 5 i F s 4 x 3 H t j z h E h 0 g z C h 3 3 m C p 4 5 m E 0 u y 8 J v r h h D z u p _ B 6 w h y B o j 8 6 B 4 y t i E 2 j 6 i i B u q 6 g I q r 5 z h D i u o O r y 1 U 4 i 8 4 B 8 2 r l F o 4 6 z I k z _ i V x w 0 y B - 5 3 n C n 7 g l D 4 u 9 z T s x 8 _ T s i 1 s d 3 1 t 7 q D w 0 n i 6 D g h 9 w g z B q u z k j N 0 k _ u r P s 5 _ t v v O 5 5 r s m x B y 0 7 o x a n t n n 3 h E p y s i g 4 B 1 l u q s v C - w 4 o z N 7 r _ 4 k P w l m s j E v k _ p 4 Q 3 k 4 g u u B p g _ g 2 D i p 3 p F 8 n y p D 8 4 z _ Z x j 0 4 v J 1 o - o b 4 l p o Y i h 3 2 x C 1 j _ s Q g k h z L h 4 7 z C s o 4 0 S _ j - h J 4 4 6 s B i s j 5 N - 3 n 2 K u 0 - k k C o u q 4 I s k p u E 9 r q i b w _ 1 z C v 1 v x G s 5 n j K o p j 2 K 8 u h v D 1 x n u Y i g k 3 T l k _ r 8 B y y 1 5 o B h m 0 i W 7 y 5 h s B z 5 9 o b p 8 8 i K - - j k G i g 0 i H n 8 - o R g _ n 2 G 2 t 9 g G h o 1 6 O 8 1 _ q m B v r z j G v 6 4 7 h C v 6 p 3 2 B t l k 8 S g h p 6 O 1 6 x s L u _ 4 7 H 6 9 w x O n z h p O 3 6 3 _ L 3 r - k r B m n 4 - i B i q 2 9 B t 1 u r D s 2 x p E 3 9 6 s R 5 m 9 o 2 B k y 3 3 4 C _ 7 2 0 O w 7 z 1 G q s 5 6 H - 9 - 6 W v m h m m B 6 4 h 2 F v m 3 m I 8 4 7 n H p 6 3 h M 1 j n - T 1 4 u w V 6 7 _ u a i 8 _ _ U 2 x h 4 V m v x 2 C 5 i 3 s F r 1 7 z B 2 v 4 0 G 0 6 2 h B u y x s E j 4 9 - E x r m i E k v 9 j K m h _ r c g z o 8 m B y 2 1 o D n m m 3 f - _ 3 q j B 8 s n j 2 B y 5 j s J g - n _ v B _ w v w J j _ k 6 F i 7 p 3 L u s l _ S 7 6 9 r X j o s z W 5 5 6 q T k w z _ q B q t v m F 8 u t 5 c 3 i 3 z 4 B 5 q _ u q B 6 0 p 9 V g n o q Z _ 3 j 9 C 5 j 4 v W 2 p 1 s H s z - 6 U 0 h n 1 e n g h 9 n B 4 - 8 h I v 1 l o D j v 6 9 T j 1 m p S u 9 0 1 F g v 9 q D 4 u 3 x C y h j r L l o v 6 D h 6 q o F w m o v m B x m r 6 U g u x n Q 9 x m r E _ y z z _ B y - p 9 S 4 n s 6 J 2 n g y C o k 8 3 L 2 j t 6 l B w p 0 8 v B 4 j 0 0 I 8 6 9 q V u 5 i z G x 2 4 2 F 0 3 s _ C 9 x 5 3 B n 5 3 8 I 5 4 r w B l i k k G l k w x L x _ 3 k H - t u 2 e v r s 2 O i h i i T t 8 v r Q 1 z s n h B p i 7 W x m w 2 J x l w 0 E w _ o 6 B 4 i 4 7 K 7 j y 5 V _ k - k C t 0 5 _ K k g u p Y u 7 t 7 f 7 9 0 6 I w 9 j p J s k q 2 Q 7 1 w r k B 2 w v - m B k r n 7 B _ _ 4 _ M m h k h S k 4 m - N 0 o p v X _ - k w E o 5 9 _ C g 3 j h C 4 r i x J j z u y N j r i s H n x 4 h K 1 q v q V t n n g R 8 p 8 4 L 8 p 8 9 o E 9 u 2 z 1 B x i 1 x X j 5 s n _ B l j 8 q i G z 0 s m Y _ 8 5 9 g B i 7 9 4 L 0 1 x i O u 0 y _ L g _ q 7 L l s u 8 c _ n s o O o o m - C l 6 m s C z p i z c x 9 u 2 H 6 3 8 9 9 B 9 t j 6 1 B r - t i D 5 n r h J 5 q 9 w C y _ v r C 6 - v 7 C k 7 z w 6 C k o k x F g g z r B k s 0 m U 3 j w p C 1 t _ 1 D h n 6 6 C v k q _ P 2 l 4 y H 7 6 l _ E 6 j n z E u y 4 s D 0 h k j p H t 6 n h X v r 5 6 G _ 4 h g b y r 9 j R k 5 z z a - - q q I 1 i t 5 9 D h 3 x o P t 2 j 2 v E 9 v r w W 7 s i 6 N y n 4 k T i v k h H n 6 z l J z t p 4 E 0 5 4 r B u q y 2 B t 2 1 m B x 5 v u D s 5 m q E n l u V o m q q W _ 7 m l B j s r W 0 8 9 r B t w - _ E t 8 2 p B i y v 6 E s 5 4 5 Y g u y o Q - l l r L x 5 2 x E y 3 q g D 8 - t k B u q j 3 D 7 q 7 8 E 9 1 3 9 M 2 x 9 r e n z i x H g o z 7 M j - y 8 I h 2 r s 1 r f 2 8 g p D 2 t k n b _ t j y G 0 7 n u - B 3 u 4 0 p B h j s 2 s B 5 g o 4 T j i x i O 5 i p - H 9 k j z V y q s - U o 2 x m F k q o x D 1 6 u s I _ 1 g 9 S - n z n c 6 g z n O w _ z w m C 7 h 2 y J 8 3 m 7 Z 0 s p 3 2 B x 2 s l n C 8 q - u y B 6 1 k 2 Y z u w p D x j - - W 9 _ h g T x 7 9 o u T y 5 8 y M i l q y M n g 3 7 b 5 u t j X - i x 5 o B o v i g F 5 p l y k B h 6 7 8 G m 2 3 z u D 8 h s - K 3 p 8 k o C 7 r 9 t K t 8 x _ W y x q j 2 B 8 9 4 n L - 2 9 9 O k 3 s l h L v k q 5 E l 1 4 0 Z r v 4 h L 7 l k s E 9 5 g l O i y 1 7 I x r 5 7 U 9 l g - L 8 2 _ y z C 8 6 k 3 l C w l 1 t Q z p n 1 F - k v k 6 B r q 1 o E 5 v t o P s j t k G 7 1 6 y E 4 i 4 n h B j p n r O m p 3 x B g 0 z 9 H - k 0 8 R 5 t 2 2 L - 7 4 1 Y z k 0 9 E k z - 8 H 7 r 0 o G 0 6 y 1 Q u 8 6 q P 3 z _ w D g p 9 1 D 9 v 3 6 F g w 9 v K 0 n p j W s 0 l m F s g 8 r 3 B z u z w Q 6 n y i y C h 6 4 y 3 B n v 1 - Q _ 8 k m h B p i 6 q D 7 g t 6 o G g u 9 0 z B s l 0 2 9 B 2 u k x o B t y 7 u c s 2 6 g C r u o z Y t - v n Z u v x o j C g 8 g k K x g 0 l y B 0 r j 2 p D s 1 2 v B r 6 x p V _ 4 1 j J 0 1 o j 2 B _ 8 n o _ N t x 6 8 F z q k 3 Y s m _ m Q 1 q - 2 V t k 3 y b 9 l i 3 Q i 6 8 9 M w z o f 9 z r s x B j l 6 7 J t p 5 7 P j _ l 8 C 1 h _ 2 m G 1 u w u F k o r 8 z C 3 s z j W j r j u u B l 5 r v B 4 j 3 y C w v w l S v m 9 4 _ B - _ - 4 a j r s _ D 5 l l n 7 B 2 8 8 5 n C 1 g x v B h 4 o 9 M k 6 h s B o s u r 8 B 3 8 t u U 8 o v r 4 B v z p l n C 6 y u y Z v u - 6 4 B 5 x q n E 4 0 t i r C 6 4 l i p D v z z h P y 6 5 z N 1 o n j a 8 j k x l B k p q x b 5 g z k L q q h 3 I - k - 0 u C w r i 8 f p l 4 _ y B j k 4 v a r l n 5 P 6 r s i 8 C 3 p l t N o 6 7 2 Z 6 j 1 v p B 9 u - - 1 B 3 r j w P 5 l g n D w g 3 y j J m _ v 7 Y g p t q n B v j 2 5 R 4 3 0 6 E j l s z b m 0 3 9 h C 4 p z q L j w j t u B 0 l r 8 Q 2 5 8 i W x x l - m C - i 6 t d p h p 4 5 E 2 2 y _ G 0 x g t Y _ n 7 2 Z y 8 n p l B s p 7 0 X l n 7 p K o _ 3 9 9 C y 3 r 7 g G v x 5 5 r B h _ m y h H 4 s r u t B m z g 3 t C i m k 4 7 C t 3 h j o B x 2 w p N 7 3 p n L n w z y w H 1 k o 6 _ B 7 g i s - B - n j x m G 5 7 k i 8 J r o p u y B 1 h h h k C 5 p i n k D g g i 2 8 D 9 s 3 j G q s 1 u 1 E q 1 v s 8 C 5 x - 2 l B l z m v y D o 5 j i F 4 l n z 4 B j - v _ l B 8 4 - h q N k x j q 6 D z 3 l v t B _ g p r 8 L v o p k U i v 2 x j D 3 g q s L 2 j p - m D 1 z 0 m u Y n h u 2 c _ w q q 2 B n z 3 9 1 Q u q 5 m X 5 9 1 j Y s 4 _ 3 7 K h g 0 q n B 0 l 4 q f - w k 0 s L 1 x u t u F u 7 _ _ h M l l _ 2 o E n 3 7 s k I k l k m x P s j _ s i F 0 l 3 p 7 E p 1 9 i 3 B x 9 2 o M 1 t i 1 q C 1 g 2 _ o C l 2 o i l F i 8 r 0 p G 1 p g 0 v B o p v i D x w x q a k p 1 q S l p 9 8 g B t p y 8 q F x 6 l s o D l p 2 i o D m n 0 x k D l k q 8 s C o n 1 n p B g l l 1 k E v p n g 0 G 2 r l _ b u 8 z y k B l z 8 z X v i r k n B i i i v u C h q i 9 w C l 1 i o x C 2 i l z F w r 6 n a 5 1 3 s h B v t u _ P y 4 6 x 9 B 5 4 0 - 0 O i h 3 u U w g 9 l U i s k - w B w 8 h s i E 1 3 m u w D 7 g x o 9 D 0 k 4 j E 8 x p 6 w B u t j u O 1 h 3 1 E 8 i q 9 U r m p i F - 0 _ l e p j 7 k o B 4 2 q 3 z C 9 i l h E w 5 s g G 6 t w g F p 0 o z G x n - q 3 B w n 0 f 6 _ s n G 9 l t _ S y l v 2 D j 8 z 0 H m o 2 5 R i 6 8 n G k h j t J r 1 s j H 4 0 5 i L 7 s j h B l h h w G _ 9 1 n a 2 k h o D l o t s s C u 4 v q w B w h w l 3 F u 6 n s r B r 5 1 0 j Q j t j x P t g - r N 1 - k o C 5 v j 1 g B 5 9 - - D 9 n 5 q L - z 4 y L _ i u m P v 4 n r M t j l l i B 3 7 q u I h q p z C g i 0 v z B 5 m j 8 t B s k j 3 0 B x 2 - y I o _ 3 i g B h 4 2 v B 3 y 1 s Y r 9 6 r C q o p t E 9 g l - J 8 g 9 7 o B o 1 0 0 a m h 7 s B 0 1 6 P 5 m m 6 H i 4 2 4 J 3 l 3 p P y j n o G 4 q v 1 E y z j u O 9 r y 6 L _ 9 _ 0 X p y _ v B 8 z _ 6 l C v o 1 y N n 7 q 3 n B r 7 2 q N u y 7 i J 2 j g q w B l v w l 0 B - p 3 6 R m n x 5 D - n p v F 5 g r i 4 B m v z n s _ B 0 8 z u p I h z 6 0 y W p 4 k v 9 9 l B 2 _ h 2 6 - C 5 s 8 2 o o t E 0 7 w v i D l l t q C o p 1 n E y g 9 e s u 0 i N 3 _ o Q o 5 k e g 6 2 S 3 r v x C j i s x C _ k o m C 3 x 7 h D 8 o t x C _ 5 w 3 E 0 h y q C - 1 1 v C 8 m z e - l 4 5 D o 8 q p B q 3 1 4 E v 9 g p B w j r W g i p i B o t 5 i B 7 g z x B o u 3 X r l g X _ m 4 g E o j _ o F 0 6 y m C s v k q B l m h b 6 u 2 6 C p y i J r 1 u q E p n m d q - z Y 6 n t - C o q 9 T h t h r B t 5 2 M t r l s I p k k k C z 8 t M t 2 4 c n p 8 x E u 9 4 U 4 j i n C u 1 v w C 7 s h b n 4 4 4 Z 0 m r M 7 u 4 i B 8 t 6 0 B 6 3 k u J i y 8 k E 5 - 2 O v x 1 j B 6 r g q C x x m f g w y P p - 5 c s q 3 8 B 4 5 t 9 C g j w T 3 s 3 8 C t 1 9 W m q 7 8 E v g 4 q D g 3 6 L i t g N 9 u p J q z u k D m 8 i x L k _ 3 h I h 5 9 6 C g q k z C 6 _ l v H z 4 w 9 B 5 2 v h E n j l i B v z 7 a 2 s p k B 2 0 x _ N s x w 8 B 5 k 8 M 4 g 3 P o m 6 - C l 6 6 0 B 3 u n z L q p h o G 7 z p 3 G q p y 9 B r y 7 n B 1 k q y C 8 r 3 w B u 3 m k C 5 x v 3 B u - n Z 4 6 t k C w 6 p 1 B 3 _ i 3 B l k n l E 2 v k X 7 n m O 4 q 6 j D 9 z o d m y 0 p C l g 1 p C t r t g C _ w q 7 D g 4 s m H t r j J i q 5 X 0 8 s p B m t z i B 6 m q m D 4 9 k _ B z v g c v j u i D y v 5 T r 3 - u B _ g 9 o C 6 q 0 y D 7 k o Q y j x m B 8 0 o 7 E 2 s h 1 C l l 6 v B 0 2 m Y i u _ a g - y r C s 6 z 9 F _ 7 v h B s 6 n x C k k y n C z r y R 4 i z l B r - t N 5 k t 4 B s s 1 0 B p 3 8 N o i 8 w J 1 4 o M 5 8 v p C j 3 l 8 H r 3 v t D o o 5 1 C i o _ 5 B n 5 m t B q - 0 u B 6 j u n E q m q x B 6 j x q L 3 p v 1 C 7 1 t h B t 7 p - C t _ 2 s B s l 6 h C u u z i B 7 v 5 X o 0 p V y 6 - i E y 0 s W z t j M 8 z k 3 E w 7 p P 7 0 g k B 8 0 w L v t j 7 D 0 g s s D 5 q g k G 7 i j q B y 6 3 p B r v j h B h w y f z q - r D - 0 n j B w u y Y t 0 z n O n t 6 R x x o 4 B h 9 u b h 3 w j E 5 q h O v k 1 R _ u w V s z u u B h _ q l D n 9 s h D 6 y u _ B 1 o w _ H 0 6 3 e i j i x C s m 3 a q r p a n m q T 9 8 y g D 0 p 6 V 8 r x v E o i 7 j C o x l j B p 5 o h D 0 j 5 z B r 6 1 Y k 4 o d 6 1 o S x s 3 w B - 3 3 1 N i s 3 5 I o - 0 h D p j m Y n z 8 x B g p g w B 2 q p w B 9 g t v B 3 _ n - B j s i 1 B 3 _ j P 7 n 0 L 2 w 7 8 D 9 6 x T k 6 6 r B 7 y 3 P _ 8 i Q m 6 0 8 D n 1 i o G 2 n p r G 7 2 n 5 I r 9 2 w B 2 i m w E x 2 _ y B o 4 _ k C h j p 6 D 2 v j a x p g z E r m i 9 D t z z k R - 4 i l H v 9 g i C 1 3 r o B k s z i E _ 6 g l H - 4 s W l v j h B z q h 0 G p 6 z b p 6 g h B _ h 9 T u p z 8 B x g 0 X 4 p r o C 0 g l l F p 5 s 0 B m v n g M 6 m 2 h C u 6 _ n B 5 k y M g 6 t X 2 4 z a o n o q H h j v g B 5 i m l C u _ x V r h w 0 C 0 - i o C g 9 s g B p m _ o D - w x Y 9 - n J i 3 9 m H v v h x B v _ v s B r 2 q v B 5 4 1 P r m h 5 B 0 - w X n k p P h _ p 0 B - p 4 r D w - 9 j C 6 o 7 f 0 - l l D n - 5 K r p l a 9 w o s C p p i V l 7 t 2 C 1 x 0 i J j 1 0 o D 2 l g y B m 7 w v B q 5 8 9 B 3 8 - O 4 q r p B i k l W 2 r m o G h 2 u 1 B i 7 0 T t j n b _ n 2 S h v p 9 B 0 4 k y B t g q s C 8 _ i s D 7 o g i Q 3 u g d k x 3 9 B z s 7 l C 7 o l x B q r l g D 9 7 h w B h r 6 b k 2 m R 3 _ g h B m t _ t B _ j 8 8 D r x 2 m M z _ 3 w G m 9 3 2 B o 6 6 o C 9 - 0 q B s u t _ F q g 4 7 K s r 0 _ D 3 4 - t B 2 v i 3 C 6 _ 8 o C g z u g B w r v x B 9 n o z D x 8 v 7 B z r 7 2 B 7 s _ X l s i p D i - 5 r E m j 4 m B n _ 2 5 B l p t a m x n v B - w 3 M z i v 1 B 9 s k V s _ s L h u y 6 C s _ r y B k - v a 0 0 v j C r l j V i y 3 t B w t _ w D 7 p - 4 B h 9 i a h 3 s w B - n 7 a 1 l p U 0 k q b y h r X i q s z B m n u Y l _ v o B 4 w u v C w p m t B k 0 v b 8 n p o C h i u k B k _ 1 h B _ k 3 4 C 0 - p i C _ h 6 k B u k 5 i F 4 h s 0 D q j v v C n m 4 7 B 6 h 9 r C 4 o l v C m o p q D h m 5 g D 9 0 w q B z 8 q b x s 2 k F 4 1 2 q C j u 4 7 D w v i w E 2 u r T 5 i x w D w 6 m e y l z b s l 2 e p - 6 c p 0 2 l B j p 0 3 C k l _ m B 7 l 8 a n s q w B j o h Y 0 w g 9 J 2 - t O h z - n E 4 u 2 w B p 9 o 4 B h t m y C v 0 q _ I o 3 p - C u 0 5 e 0 y 9 Z p 4 x l D j j t z B 4 x 0 k C 2 k h 9 I 9 8 1 y I n o y h B u v 0 4 C - 4 i 2 C g 8 l Q g 7 4 b w g 9 3 B 1 v u g C s s k s B z j k v F k h t 6 C 1 8 0 p C 5 j - g J o n n T o 7 6 t E u k 9 3 B l 9 2 8 D 1 9 0 5 C - w n 2 G v 9 _ t C u m q x F g q j g D l 0 o r B w x u 4 B s p q v B g x 8 3 B k 3 0 i K 1 p 2 2 C k j m a 7 0 0 h B m x 4 k E 4 l g s B 9 9 t 7 B j u 2 f 0 v 8 d q z 4 g F 9 1 m 6 B q n 3 6 B g l j p q u T 7 5 i l d r k 8 7 K u _ 9 n h C 9 u - 7 h D h z w 0 s B p 3 _ 0 b 7 v h k s B n 5 6 q x B 0 g h k B 8 l 0 r G j 5 l q F 5 3 w h D x 8 q w D i h g 4 J 2 0 p r t B 8 3 m x T - - r 5 H y r k o D u m z 3 B - h u o j B m j 3 0 Q y j 3 i F x u n 7 z B z p h q K r 5 l r C u l 6 6 J l u 6 2 E s 5 v r V z s v z D 5 5 s j Q t u 9 i W v m m n k B o _ k r B v 8 7 9 F _ x j 9 H l p o v I _ 4 7 y B 6 j j k C o v x 6 Q g 0 6 8 E s s q 4 c 3 k w n G 3 4 r o B k y 7 r J _ 7 t v I h j - n G h 9 4 9 U _ 9 g y D z s z 4 D x 0 3 7 B m 5 1 7 G l s 1 t P g n z 9 J 8 i j n B k i x p F p j - r D z i n 7 E 3 1 w o C j x g 3 h B g 9 x 7 C i _ u 2 R 8 i 4 z B 3 1 3 x H q i i 1 F 9 l 5 q L t w s m N _ 7 0 k l C o 0 4 5 k B t i j q f i 8 6 2 C 3 j u u 0 B g 6 r 6 2 D 7 4 3 8 N _ 4 q 4 Y - y 6 7 d - p 9 _ J 6 r l _ Q g 0 m m y E _ 9 t 5 g C r x 0 t n D g 1 q 1 S 4 7 0 0 q B 1 t s 4 H i 4 r _ D j j 6 h F r k n q F p n u u h B h 9 1 n M 3 u j m k B - o 3 y G 4 _ 8 z q C i 7 u 4 q B l 4 n i F 0 t 2 z D 7 x v o G k p 8 Z 7 n x p J g 7 9 k I q y x q B x n 7 8 B 5 l 9 u J 4 h u y B 0 h - z S g 1 i n C z h 1 5 B 9 0 h t N 2 4 2 y D t w p q E i 2 h y D u o n l K w 0 l 5 C o 0 g 7 K w u j g X 6 r h 4 F v 9 q x G g s 7 9 c i g k t O r r 8 i I q s j n E j 0 0 9 E 1 h o 3 K 5 m w i B n 7 g o O 0 p 4 s D 2 - 8 s C i _ q h D o q t - x G 8 r s x D _ o n v B 6 p 7 r i B 2 g l 5 h B 0 j u i e p i s t o B 7 n k j d s k s n M v r o 3 D _ y 8 5 P - 6 8 q H t o v q H u i 8 s C r t z 0 Q w 0 5 2 d 4 o p 1 3 B j _ t 2 E s _ 0 h P g g t p p B o k g v G g g g x h B z v x k J k j k w y C & l t ; / r i n g & g t ; & l t ; / r p o l y g o n s & g t ; & l t ; / r l i s t & g t ; & l t ; b b o x & g t ; M U L T I P O I N T   ( ( 2 1 . 9 8 7 7 9   - 1 8 . 0 7 9 4 7 3 ) ,   ( 3 3 . 7 1 0 0 1   - 8 . 2 0 4 8 4 ) ) & l t ; / b b o x & g t ; & l t ; / r e n t r y v a l u e & g t ; & l t ; / r e n t r y & g t ; & l t ; r e n t r y & g t ; & l t ; r e n t r y k e y & g t ; & l t ; l a t & g t ; - 2 2 . 1 8 6 7 5 2 3 1 9 3 3 5 9 3 8 & l t ; / l a t & g t ; & l t ; l o n & g t ; 2 3 . 8 1 4 9 4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6 & l t ; / i d & g t ; & l t ; r i n g & g t ; s 2 v i y 4 r m p B u 7 u t H i s 0 k j B 5 v u g K 1 2 u 7 V _ y t 1 n B 8 3 i p R _ _ n v G y u z 8 B s r 5 k P 5 6 8 z 2 B j v 0 x G 5 8 1 x p C _ 8 j 8 T m v 4 t 5 D u u z n R p o 4 y J 9 l 8 - J i 1 s z n B 4 _ m 5 T _ z h u u B 2 3 1 _ R 7 p g l h B u m q q J o x 9 7 V m z k y T p q o j D t k 8 g v B o - s g g B x g 3 k k B k w o o n B p n h i Y - u v m H 5 2 j l k C 5 9 u j C i 7 5 r M 2 q t - M h 7 z 4 M 4 m s u M 0 i 6 y v B 2 k o 7 X k o m 9 P _ m 8 o D 3 i 9 8 m L g j u p D 5 0 t 6 F g n - m K k r g 7 N z t 1 2 Q 0 r 9 u W 2 m 3 y C 8 y 5 p Z u 2 v 2 4 B o w m k 1 C 2 5 _ y 8 B p q u h H 1 5 x m 2 G y j t r S t 9 x m m B k v 3 2 e o y s 9 J 1 t k u c 1 h x 8 J s p x 0 O r 1 m s k B w 7 w _ P i l w _ e h 3 m r S _ 8 6 0 U - 9 i r C s 5 3 v I z 3 o q D r u q h v C n 3 n u P _ s m k t B t v l s O z w 2 o d i t w i E y u p o I 6 p r 3 B y o u l G h 2 n 9 T i n s 8 N 0 h r - S 2 8 9 m O i 8 h u N m 0 x i H o o 8 9 N h o y l E 2 p r x l B t s 7 0 z B 4 1 g x U - 1 - u N p m 1 g l C u n z t q B r p 1 - B q z 4 g H k w h x C w t 4 4 K r v 0 2 b - - 5 6 J k u y l B s m w _ r C h - q 0 U p k m 9 L m z i g C 8 _ r 1 E 6 x 7 9 U q v r g O n 8 l _ J 4 2 4 q I 2 z 2 s U l 4 6 5 E 2 x n 8 i B i 0 p t n B 2 m z g F 6 i n n g B i i z l N y 8 l p Y h 9 h i O 3 k 9 4 B i y 2 g E - v y n b h j 0 s P x 7 8 R 6 p 3 - J q u v 2 t C 4 z z t i B m r o 1 4 B l u 7 h i B 9 i y z I t z 1 x L z i 1 v B h 9 _ n W z 0 r x E k t m 7 C h l 7 r B 6 v v q i D 7 y 7 - H r 0 4 o m B q 1 u j H j 8 6 3 D w n 7 u I t j h i R 3 6 r l Q j p k h j B 3 u p t B y h j v S p 6 2 8 L 5 n t n s B n i q 4 3 F s y 4 4 G l - h r N 2 1 1 g D 3 w y y K 6 j 7 h F u s 5 s b q z 9 6 B i v r v Z u o u _ y B 0 o u k E o u y 3 O p h k x E 8 x z i H z 4 h m F x n z 8 C z 8 r r O g x i q B q - t 7 O q q q o B 4 q t g O n s 6 9 H 6 v 6 t I _ 9 0 5 H z 3 m q R s n j 4 R i 6 6 m u B l s 4 n c h p p _ P h 5 5 n L u 0 i 3 b g h 1 8 B k i p i I 0 t s p b 5 5 i q J h g i y H m t q w o B k s k w J 1 1 u n B j q o 1 N m r 8 j H 2 i m h F 6 m 4 v F w 6 5 6 J 6 w 8 4 N 5 o x 7 h B 9 m 8 m J m 9 2 j Q r o q z H n o z 4 U s l q h F 2 t 6 s B 8 4 g o C 6 n 7 l H 3 n 4 4 F - 6 5 h B n 8 4 2 F x 4 m q U _ 9 o 6 J 7 k 9 m G p n 7 h H 1 2 x k C 9 1 0 u G v y 7 h F 5 y - v B 8 3 2 w D - 6 w r J p 2 6 u B x _ y y D g 0 l q X j i 8 l B u 0 u 2 D l j 2 9 X v t 0 r G 8 x 9 t I 2 r m k E i x u 8 C l z i o H v w r v L y o y h G 3 3 k T l l 0 8 O p z 1 8 F k i j x G p n 1 s J 8 9 x u H v n p m F 5 n 9 5 B u t v q P v n 7 7 G u 4 5 8 H n q i 6 V 6 - n r K l q 9 v B 0 9 1 x D z 9 n 2 F v 1 m l J 2 q q _ B i j p u D l w y v C h u m h C j 6 5 x B - z 0 _ G 3 z g x R k j v 2 H o s y u F x u x 5 S i 9 8 7 B l t 0 5 Y x 3 x 1 D z p p l C t s 8 g E 4 _ h - B z y 4 h B 8 j n 1 G u x 9 j S 0 9 4 h b 5 _ _ q F t _ x r J 7 8 3 h E 2 8 5 w G 8 g v g E _ w l m S x j x 5 P 2 6 g _ E q p t s D q w 5 9 H i - v 3 G l q i i E 6 l w v D 0 m r 2 J 2 w 2 w E 5 n 9 - B 9 6 z - M 0 5 k e y l w r D 6 j 6 0 L s 0 - q E 9 - s - N q 9 4 h R 0 u r 0 J t s - 8 n C g _ 2 o Q _ m 5 j J 2 u l 4 E s _ h s H 1 w r o L u s w 7 M 8 9 i 9 C v _ 5 v D w - 4 5 H i 1 y 9 D 0 m w 8 C z s q 9 r F u u 9 4 J n 5 _ w t D l 1 x t j D v 3 6 t C 9 v m h D q 2 k 4 L _ 3 g h a k m _ 4 X l i r i E t s 1 l K z 6 l g D 1 k l k F x 9 p g J v t t r C 6 _ y v B z q h 0 C k v m j D u 5 _ x m B n m p _ T - n n i C 5 o t o I s w y 9 C w z _ 7 F v t _ 3 H l z s 4 H t g n 4 B g 0 - k B 9 2 2 z F u l o - G m - g 1 C 6 1 t i S z y x m C u 4 9 c - 5 n 8 C 2 6 s o E - q 9 - J p u v n G q x 0 i H 6 5 v 3 L 5 t y v F o 6 _ w F z u z y B q k w t C m h k t H i n 8 g S 5 9 z r e 2 u y 1 d - 7 2 3 J p 6 o 0 3 D l m y i J 6 6 5 v I h y 1 4 o B m 2 s w T p g 8 j 1 B 4 k 2 z 7 D o o 8 4 C r g o p C 6 _ i s D s j u 2 G q w x 1 q D n 5 m 9 c _ 8 u m g Z 4 z t 9 r B 9 6 y 0 5 I x w n g z F m 4 _ n - B l w k 3 2 t C u m o k F r 1 9 u 7 D v h 9 7 d h 2 k 1 C q p j W 4 i k 2 I g j 0 1 C w n 2 6 I z l 3 2 O l 8 o z D k 4 u w C o 1 7 9 S 6 2 n _ E 9 0 6 4 I y - w k f n j n 7 3 B n 6 4 7 M 3 v - y p B w i p w v C 9 p u l z T n 8 v s t w B 0 g 5 w P y p k 4 K 2 u n i J 1 9 z o B m - k 7 D i s _ v D u n q w f m 1 s 6 p G 3 1 t 4 K y _ p s E 6 q y 5 e _ 0 - 3 C _ p 7 y B q u y r H 2 8 t 0 B n 3 h t L _ 8 8 z N k g q X q o _ X h 0 8 8 C m 3 z i F 1 2 h 9 D v 4 0 U j t h m C t - 5 5 E s q _ i B s _ 7 _ F p z m o E 1 5 s S k 6 i h B 4 p 1 0 D 1 2 7 b k t u n C 6 5 j q D l z l - B 2 k x i B 0 z 3 r I 1 l 9 m C v i _ g C 8 7 4 4 D z _ z 7 F y q w 1 Q n 1 9 4 B p 1 w 0 G q m g 3 D x j x b 9 l i 7 B i _ q m B o 7 2 Y 2 j g 7 C - l y 2 B m h o u C t 4 m l D p k g 5 E 5 1 p l M w 2 y s G t z 1 n F i z m n G m o v z J 2 y n v D - s 5 g J l g m x C z w i w a v k 8 2 E g 8 7 9 I 7 p w v C m 9 9 1 C 0 v 1 u G _ 5 2 r J w 1 8 v I 8 j x 6 J t k 5 k C 9 i 0 n L 4 7 6 9 B y o z 5 d 2 j j g 6 B y - u j u B q 3 w 3 W i k h q b v 9 8 6 U y 6 q o F 5 r 6 0 L n u i 8 E y t 2 v I z h 4 o B 7 _ 4 6 N t q 9 5 G i k 1 _ G 9 x 2 s S h 2 9 w R 5 q 6 3 W j k i 4 k B 3 3 j l D 7 n - 6 q B n o r 5 E 7 q v k F 8 n u r H t h q _ R h 0 2 w H v 4 j y B j _ 1 o B - j g - B q j 6 _ C 4 h l m K y 9 k g E 1 l 1 p q B u j 8 h F z 2 z g B 8 5 5 y B m g 6 0 B 6 1 v y F v i y y I j p i _ D m x x m J _ k h g B v x h i B s l j i C v 5 p _ I 4 x 0 i I t 3 _ l L _ r y m B r h 6 x D s p o l I g 2 5 N o y q m F q j - x E h r 6 5 G 1 v r _ B 8 7 x 3 B p h v k C i 8 t l E 7 0 q X s 2 2 R z q m r D s u - 5 N o g z h D 4 i k f 2 p p j B l 6 j y S u - t b j x m z B _ n 0 0 B h k 4 s C l k 6 _ P p o n w E h 7 5 q s B 1 u 6 r C 4 3 - l C 9 8 - 1 H g 7 k q T j - - j D 9 i 0 9 K h 2 v w D 9 6 u n E w u q y D 8 5 8 x G k j 1 8 F 2 x o j s B y n v u P t p g z C x 9 x _ J u w v o O s m x r C g - 0 4 G 1 4 t x E 5 5 7 _ H m s z m I l 7 5 4 C u l 2 8 G 0 t o h I t j - 4 D 1 v 0 n C 3 2 v 6 w B m 7 q 5 y E o q v l S p 7 3 o g B j y v 6 C - n 2 l F q _ - 3 K l k 4 - T 9 i n l R j v o 8 O 8 k o v F j u m o G j 4 n m J g u z - 9 B 9 8 1 w F w i 2 h T 9 o w t I q 7 2 n G g i 5 y b 0 1 l g M 4 - y 3 B l o 4 t J 7 0 7 4 D r y k y O w s z 5 X w 1 9 6 B z _ j 2 D w 5 n n V q 3 j q B q 0 2 x F w 0 y 0 C 0 r - v Z j i v g F - 3 t m G 1 3 l k E v 6 0 x J h 5 4 y q C m 9 r 1 o C 0 v h s U t h m - L o - 6 4 M 9 n x 2 J n g 6 i d j s m 1 C r 2 p 3 C _ u j m E v y 0 j 3 B 7 r 0 k M j t t s r B 4 _ 6 u b 8 0 _ 3 F l m m v E z 4 v t L 1 q w 3 B z i 3 _ I 3 5 o k D 3 k 3 m g B u p z t 8 B 2 r t 3 T i v o h g B o s 3 p c u - 9 q 0 B q t 9 k x B p j h 8 o B z _ g w a j - z x T v _ _ p i B o m t o W 3 x u 3 V y k o 1 g B 7 q t 9 o B h - n l L 3 5 2 q a u 5 8 t z B 2 n 4 q c o 7 2 v b s v x 9 5 B 1 0 u n Q - r 8 0 N l s t v L j 0 o 1 G 8 0 p u I h 5 j - F t m n v h B 0 s 0 1 1 G 2 9 h z C m j 4 7 I - o 3 h p B 7 - t 1 H q h u h p B y - m k B l 1 j p 1 B 1 w 2 l c i 4 w g h B 8 s l 5 C y - p m Q s m i s j B 4 p l r G o p 1 8 H q k p 4 P m v y i E - 2 r 8 D m 1 5 n O m 4 g 6 C m h 0 o C z n v k F m 3 j h u B p 8 j z X x n s r o B k 6 3 j N 8 u _ _ j B h j z w Y g t _ k J 7 z w r T 6 m i w E 5 t 6 6 C q n n n E _ t q _ a p 9 y y R z r j 2 K u s 3 _ H m 8 z v G 7 j 5 _ M r 0 x 1 q C 0 k 0 9 8 C w w k k r C j i w 4 f j t 9 x 0 C q 0 - 9 - B 8 q s k 9 C o 1 o h 4 C 2 r _ y k B r 7 l p Z i 5 9 k - B u - m m 7 C o 9 p j l B 2 p z m h B k p 1 5 Q m 6 x l 7 C u 6 _ 4 Q h z g v E i m - v L t t p 3 _ I g x 0 k 9 B w 0 5 j U r j 8 s i B x y 0 0 X 9 w u y 7 F z w 8 u C v i m w W 7 p y _ q C t 1 6 x W t m 1 l C g z h o O 8 2 p 7 F 8 m t t b t 7 n u M x h s _ _ B 4 m x r T o 8 z 6 W 6 i n - 2 D 9 n 4 6 I 4 1 0 1 O _ k 2 t G j 8 w q O z s 1 2 i H v h 1 w a - _ r z M x 9 0 g o C 3 m p 2 L - 8 y p F 3 - l y 2 B o 1 3 i Q r 1 g 9 D s 6 6 k M z z x 6 I m 2 n t G q m s 8 D 9 o 3 z D s 6 s u K 6 5 y 0 J z r 1 m b x 5 z p E 0 2 t 6 D 7 r 7 c 5 s 5 o F o l 1 8 C k l g p J l 2 9 l L s n z w h B y z h 9 F k 0 3 p R 7 y 7 3 H 7 9 3 9 E u 2 l r p B i 3 i 7 Q w h 9 v C s l s q M s 8 _ u Z k j j k l B w o z 1 L 0 k t 1 I m 5 r x C i 8 n i O _ z x l H 1 n j 0 M p p p q a 3 - 1 7 E 4 4 g p S m g k i E m o 4 t B 1 k 3 x C _ - g y F u t k 8 D _ y z 2 B o 2 j 4 E - i h x S m q - 1 G l k h 8 D g u 3 0 h B 6 _ 9 7 E n h l 6 L q u 4 q V t j u v l B n 0 5 9 f v 4 i x U 2 o t s F 4 x 4 p 1 B i t _ k D - o 8 h Q _ x w - B n 3 9 8 F p p 3 1 I v _ 0 p M i y t z E 2 z m 6 B 4 r 3 3 N s w 4 y C w y u S 5 r m 2 D 5 y k 1 w C o 8 s 4 E y p _ z B q s y s C j _ - p I h 7 p Q 2 p q l J 5 s t 9 D 9 _ i n D l j k k B h g u 0 D u _ r 5 L n q v k B y 4 0 r E l 0 9 o C g k 6 _ G i t t i u C m 2 4 q E j 6 z j E v w g y V - 2 4 m l B h s m n H v - r m f 1 1 4 k q B 0 p 6 i p E _ z v r 0 B 8 q s p j C n 6 y - L - v n j x G t m 0 w F i 7 h u k D l x 9 6 6 C 1 6 p q Z r u j 9 c m j 9 k O 2 x l m E t o w _ h B p w z _ Z m n q l J x - l t e u p h t P o m j i n G 9 0 5 3 S t j 8 4 c q p _ 8 l B - 0 r q T 4 9 5 5 S l 2 _ x z C j g v 7 X 6 4 q u V 2 r k h s T k n g q K 1 m l i t B 5 3 w n z B 9 x 8 3 R t 0 u o 8 C 5 j l k B 2 v q x q D t _ n j U z n t - u B t k w 9 r C 8 l m n k B 3 7 q 9 G x - m 9 E w g l m C n w 5 - K n 4 x g O j 5 6 p 0 B - s i n K 0 _ 0 h b g z x j b o v l t L t 2 o 7 D o v q r j B t m t z a h i x u D s 7 i g M j 3 6 y g B 2 x 9 z _ B _ n l 9 O 5 l x _ q D 2 3 q 2 1 B t s v v r C _ 3 i 9 n C 8 i 4 6 q D _ y w 3 M 8 4 p _ l E 5 6 z - L y 7 y 5 2 D o 3 9 m J 3 p 3 6 u C _ r q u O s 1 2 y 5 M i y 9 x V _ 7 0 q I 5 s 7 y O _ i 0 x z C o 2 o q _ C j 9 r 2 J z x k 2 - C s t 9 v K w q v 0 G y x 6 _ x E 1 u k 9 z B x s j - Q r 8 j i M u v n w T v y x z n B z m 9 7 e 0 k 6 7 J m 1 q 2 L 9 y h 4 a 0 6 y k n B x x 9 z o B m s 0 l z B 0 x h _ i B r p z s 6 E 6 g 6 q T h h r v q C 1 t h 7 - D 3 r 6 k q F - 3 t 9 i I y 6 x x v C x 7 2 4 g B 2 1 8 z D h g o v Q r p p 8 g D 2 p n t 3 B k 0 6 k N 4 q x t M 7 7 h s F r _ r o u B k 8 2 j L g 8 5 o _ B q q j v P 9 - p h F g u l o j C x m 6 8 E l t g y r B u z 1 3 I w l n 2 L g u l g W 0 i i 5 0 B t p y 9 O _ n 2 4 C h h 9 6 Z 8 6 9 g z D w j 6 w j D s w 4 o W 5 0 9 u s B 7 _ 7 y P 4 t m 0 B u 6 2 o E h p x s J - 6 r k u C j k r 3 C l k h t B o 8 p o B u m s t B n 9 m 6 D _ m o X p 0 4 5 F q _ w o I q k q X 6 n 5 l E n t i _ K x n r g M 1 o 9 V 3 m s g L n 3 q t L l y z - H l 1 w q B 7 - w r F z z r x D 4 t 4 0 I m 0 3 h C 6 p n m j C m _ s 2 T n n _ r 9 B 6 4 9 Q - z i 1 L 6 1 n q B _ i g 7 C q 3 t 0 U 3 9 v f 2 i 1 - F 3 o u d x h - i B w p v y D l - h c 3 8 _ j E 1 z l w C y v l o C 0 x 9 j B k - k 0 D 5 j h 9 S y k x i B l h x _ K 3 9 _ m D - 5 y n E p 8 p 9 B k 3 n _ J 7 9 o 6 u B 6 u h o O w 8 r n S 2 _ s 5 E z z n c u _ 7 n o B 2 m _ u J 5 5 t j H y n r w B 9 z n k B 8 6 q r D r m - q E l 5 g 1 E g 5 3 r C x 2 g 2 D w n 0 8 K 8 x p j B _ v y 6 C v l 0 z D k r t t B 9 k l v C y g s x P i q h x K r w p 7 H y w 3 w E 3 9 2 y B i 0 n k J 4 v 7 q C j y l Z o z 6 h G r o z 8 R 7 n q z D 6 3 3 t G _ o _ 2 C p r m p D l - s 6 C z 1 z l I _ 3 0 5 W x s m 5 G 7 j g r y C y x s s L u u 1 6 D 4 q 0 m u B _ t v t j B 2 j - k k B g 4 s i D 5 y v 7 C k 3 j 8 o B 7 7 9 9 E x - u h j B - 6 i u 7 B - 6 5 5 Q 7 o n y m B m g 6 o H m _ y m P 2 1 u _ E 9 p 0 j E _ w w i B k y w t B _ 3 t j B v 2 z L n m k j D 9 2 x 1 B l 4 8 z C 5 _ s t D q 6 9 8 B j g u P w k h g R j 5 _ k C 8 z 0 M n o - X n n 0 g C u t 5 m d n 9 7 h C 6 l 5 s V 3 v 7 8 L h k l h E 6 l q m E i p 8 Q j _ 1 g F _ w 6 u B z v r j C t w h n C 8 g l t X y 7 i t B u 8 u k C 9 0 m 5 G 7 x y 0 B n 8 0 n E 8 6 0 - B m k k k L v u k s B 2 y 4 k B h 2 2 3 H k u t 5 B 2 1 l l P n 7 u r F 4 j j R v 3 1 x B 9 - v 1 F g j z 1 B o 7 v 1 H t 8 r 6 E n t o v F k 2 m M p 2 4 l B u n 4 u B k k n x L m 9 - _ O m p s _ C 8 v h t Z t _ - n - B r l z 2 I 7 5 o 4 P u 2 k 5 B k r 5 n K v t 0 z R o h q 3 d o _ w 2 U q - i 5 G m 6 l l W 0 j v 6 O 4 8 r h E 8 g 6 s F - 7 4 j E 3 r _ j N 7 i o t J y z i m B j k 6 M 6 k k h M s 7 j l C - t 9 z B g 6 1 f r h s m B s g 6 2 J o - p 4 D 9 8 x h B k 1 - _ B k i w h E i 0 8 k B w 9 7 2 B w t r s G 0 p r 9 C 7 q 3 g B t 8 i 0 E 1 2 k i J r r 4 g d - 2 w l E s p y n D v s n 8 B k 8 4 u C 6 9 7 l L 1 m o - K 6 k y L j 4 u x B v m x x I q x u v B 2 5 g h B 7 h _ 9 W g _ k 2 C m 4 - j I k m k s S - 3 v 5 L l 8 l 0 D y 4 s 1 B 4 4 v v B n 6 5 d t h 7 8 W z 9 z 7 B u 1 u d q k p f t m m i B v 2 m f 6 n g 2 I m 5 1 2 B q 8 k p C n 1 4 s D q l s o B v q l r C w h u y F q x 8 3 J i 5 3 3 J 0 - u - C m 9 1 _ p b t 7 y n j l J j s _ 2 x q d u 9 6 k i 7 D y 6 1 h 8 2 8 H 2 v t q _ 6 S j 7 3 3 o 3 u E 3 5 l j _ B 0 t 6 4 H u 8 s 2 b n q 8 7 E u _ _ w I j t h 0 I 8 m 3 v c 6 o 0 _ N 3 x 2 t Z _ u j 6 q C 1 4 h 2 U l 5 5 5 h B 1 z 8 4 H j h 9 0 c o 0 4 3 W o o 8 i G r 6 r x F 4 t q 3 H 8 6 p 7 L 0 7 v 0 c r m h 5 I j m x w N - r 8 6 V p 0 7 9 E q u v 0 F q 1 h p U 1 x r _ J i w x 0 H 5 k 6 q X 8 7 v z D 2 _ r - G x 1 v 6 D - _ - 9 H 4 g 1 o M 3 6 m y D 6 w 7 z K z _ p m N 3 7 1 u B p _ s q C j m j u f 0 2 s u W n y i n B z u l q d w n u p a 6 z 8 z F s z 0 n D 9 g _ 0 G q y 5 u f 4 - 6 t F h i 1 - C h v 7 7 H w 3 4 8 C 5 _ 2 o M q 5 - 2 B 3 w 6 1 x C - r _ v F i t 5 l K 9 h m m D j t 4 g C 5 q _ u M m 3 l 4 E 9 l 5 h Q 3 0 0 2 B v k k 7 P n h t h G 3 w 1 5 K 0 n m x T w 2 k 7 G 0 7 8 - B s h 0 p D 4 z k 4 O _ y h q C 2 n z q P 6 7 n t Q 4 v x 7 B o 1 h 2 B 2 4 v v N q g w _ Y n j s _ 3 B 9 _ s 6 D r 8 m u E 5 j g v R 9 u 9 t b r r 4 h C z t _ 8 O w 0 n y F i 0 q w F u 3 i o R h x z k K 4 j j 4 9 C l n 6 4 Y h u _ u R g y w 4 J 4 t y n F 5 2 u x B l 1 k s Q 0 q h x N l - 9 u J i h m 1 M z 3 m q M 5 z 4 _ C _ z k h D i 6 h y G _ 4 8 q M 5 0 9 t D o 9 l o K w - - 6 C z z v 4 J u y y r J h g g 6 J x 9 t t l D 6 4 z p m D t h p w Q 3 9 o y G h i t p C 2 v t r P v r k l i B w v p n F 3 x h i L i 9 y s f u i 2 8 E 7 9 l r E t 8 p w o B 7 y 2 i m B _ l 0 q Y o p l 6 e i _ - 9 g B y v x o p B g w 0 u o B 2 g 6 i q B 5 l s 2 F 9 u i 4 U n 5 9 7 G 2 8 x y E g y 8 3 H z 9 _ m n C l h n h M w p 5 x E m h x 0 q C h j r u I 0 p s 3 q B 6 h 9 s i B x 7 u n W - p m 2 - B 4 s q z V _ - 8 3 Q p 7 g 5 W 0 p j 5 L 9 q 1 z O 6 7 r p P x r 2 o c s g 0 6 E n z s t C l j 5 q X l x r 2 G 0 w t u o C & l t ; / r i n g & g t ; & l t ; / r p o l y g o n s & g t ; & l t ; / r l i s t & g t ; & l t ; b b o x & g t ; M U L T I P O I N T   ( ( 1 9 . 9 9 6 6 4   - 2 6 . 9 0 7 2 4 6 ) ,   ( 2 9 . 3 7 4 2 3   - 1 7 . 6 9 3 8 4 ) ) & l t ; / b b o x & g t ; & l t ; / r e n t r y v a l u e & g t ; & l t ; / r e n t r y & g t ; & l t ; r e n t r y & g t ; & l t ; r e n t r y k e y & g t ; & l t ; l a t & g t ; 1 4 . 4 8 4 5 8 1 9 4 7 3 2 6 6 6 & l t ; / l a t & g t ; & l t ; l o n & g t ; 1 0 0 . 8 5 1 9 1 3 4 5 2 1 4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8 8 2 & l t ; / i d & g t ; & l t ; r i n g & g t ; 3 j r l h 9 3 h y G w n l x K i h u p B 0 o _ 6 D w _ z q B & l t ; / r i n g & g t ; & l t ; / r p o l y g o n s & g t ; & l t ; r p o l y g o n s & g t ; & l t ; i d & g t ; - 7 8 8 9 6 3 3 8 8 1 & l t ; / i d & g t ; & l t ; r i n g & g t ; j m y v x 8 u 0 v G p s p 6 Q g 7 6 z O 1 i p k Y i 9 2 s B g w _ i J j x h 6 p B p m 3 - v B & l t ; / r i n g & g t ; & l t ; / r p o l y g o n s & g t ; & l t ; r p o l y g o n s & g t ; & l t ; i d & g t ; - 7 8 8 9 6 3 3 8 8 0 & l t ; / i d & g t ; & l t ; r i n g & g t ; j u 4 7 r 4 h 2 v G 1 w w j S 7 4 t 8 E - - 2 8 E z 3 8 7 B & l t ; / r i n g & g t ; & l t ; / r p o l y g o n s & g t ; & l t ; r p o l y g o n s & g t ; & l t ; i d & g t ; - 7 8 8 9 6 3 3 8 7 9 & l t ; / i d & g t ; & l t ; r i n g & g t ; x z 1 q l g s 7 4 G q s g n O _ 7 5 8 B t x y p B _ j 5 w B m g i 1 B - y j g C m _ 2 Y g n _ i E 3 t 7 q J t o i p E 7 - g j F 6 i j 2 C - n u Y q 3 2 t E 3 w z 1 M & l t ; / r i n g & g t ; & l t ; / r p o l y g o n s & g t ; & l t ; r p o l y g o n s & g t ; & l t ; i d & g t ; - 7 8 8 9 6 3 3 8 7 8 & l t ; / i d & g t ; & l t ; r i n g & g t ; 1 m 5 w o y _ m t G g l i h C s n z 3 E z n 3 6 E & l t ; / r i n g & g t ; & l t ; / r p o l y g o n s & g t ; & l t ; r p o l y g o n s & g t ; & l t ; i d & g t ; - 7 8 8 9 6 3 3 8 7 7 & l t ; / i d & g t ; & l t ; r i n g & g t ; 1 8 t s k p s 4 v G m l j 4 D _ g 0 f - u 3 u I & l t ; / r i n g & g t ; & l t ; / r p o l y g o n s & g t ; & l t ; r p o l y g o n s & g t ; & l t ; i d & g t ; - 7 8 8 9 6 3 3 8 7 6 & l t ; / i d & g t ; & l t ; r i n g & g t ; n 3 p s _ o 6 j 1 G 5 1 6 z B 4 p n _ G 6 o z x E _ u 2 7 B p o z 1 E k - y k K y u u 2 M q y r g B k u 0 1 B q 6 0 m C s _ 3 p G t q j k U - 1 n y K h p 2 f n q w w C l l p Y t 3 s i N 7 r h 8 C k w 6 i C o y r 0 E & l t ; / r i n g & g t ; & l t ; / r p o l y g o n s & g t ; & l t ; r p o l y g o n s & g t ; & l t ; i d & g t ; - 7 8 8 9 6 3 3 8 7 5 & l t ; / i d & g t ; & l t ; r i n g & g t ; k 2 t 3 k i t q 9 G 8 9 u 1 Y y z y h C 4 z - H t l - 1 B v z 6 u V & l t ; / r i n g & g t ; & l t ; / r p o l y g o n s & g t ; & l t ; r p o l y g o n s & g t ; & l t ; i d & g t ; - 7 8 8 9 6 3 3 8 7 4 & l t ; / i d & g t ; & l t ; r i n g & g t ; 6 g g j 5 8 z 0 s G 2 v h g C x y z q D - x 6 0 M u h t - E j s u _ o B j 7 0 p Y i t r y D m v z t g B 4 4 9 m B q 4 g g B 0 z m l Q t 2 u y B _ 8 7 l D 0 0 v o B o 0 3 b 8 5 p Z s p g u C 2 4 n o B w i u j D 1 q 5 q D g _ 9 0 D h h o g B h v v t K 4 y g w E g 6 4 i G z u 8 x E p _ 7 - D w q 5 h J q x o w H _ l j _ H w 6 p k H t v 6 r K i o v u D j 6 v 2 G 9 8 3 T - - 7 e h l - w H 3 o x g D o w 6 w X w p k t g B 9 y x _ Q 6 s 7 - F s 3 i p B 1 8 v k Q y k g t B h - z S p v 4 j B t p q k I u h 9 T s m h n J n - q n F o z - g G p w v m F o s 1 o B j 7 s X 8 y 7 X 0 3 8 c q 9 g r C 7 i 0 y C _ y h w J 2 z s 8 D 0 l 2 9 J - 6 j k D j 5 6 _ b _ 4 m w L j q 4 8 K 9 l 2 j E k v 9 h R 1 6 q j B 6 o h 4 B - 5 9 V 0 1 y k K 6 4 4 g k B 4 r _ h H - 2 p 4 C q k - o C l 0 l 4 9 B 0 m p 1 w B 6 k 0 8 J q 1 v s B x k w 0 L r 9 3 m C 4 p 4 2 I 6 i x g K y i k h C g 2 l t B 3 v i _ B - r g 9 B y n q k Y 6 n 1 k H q g q 2 G 4 9 k k D g v x o V t 5 y 9 B 1 5 p r E u h g g G 3 x s 4 E o 4 g l E x - p g Y r v r _ G u m l 1 D 7 u 4 z B - z 4 w C 3 k r j E 9 7 z 8 B n q q 3 B k 5 g u B 3 - w i C s g j m C p 0 s t Q t p j 2 P 4 7 r i D y w n q E l 1 j 7 D 0 u 8 m F p j o x B 8 y 5 L p h 3 d y x i 2 C r o g k B t 8 m 4 F k i 8 q H 8 _ w x B & l t ; / r i n g & g t ; & l t ; / r p o l y g o n s & g t ; & l t ; r p o l y g o n s & g t ; & l t ; i d & g t ; - 7 8 8 9 6 3 3 8 7 3 & l t ; / i d & g t ; & l t ; r i n g & g t ; g 4 k j u 4 5 1 u G r t u i C o h t 4 E l t - 0 H u l j k D s 3 i o m B 4 7 4 4 B u k t u a n h 5 u T p 7 y 1 V n k l 8 H h g h x B v 4 m p M x 7 4 l O g y 1 1 G 5 h - o F & l t ; / r i n g & g t ; & l t ; / r p o l y g o n s & g t ; & l t ; r p o l y g o n s & g t ; & l t ; i d & g t ; - 7 8 8 9 6 3 3 8 7 2 & l t ; / i d & g t ; & l t ; r i n g & g t ; n 2 n n w n y o u G 6 m y o K r s i i E i y 7 u G u r 9 Q z 2 2 m f 2 7 x l D 7 x 9 5 P l s j t D k n u k V h s 0 k B g n 0 T l 1 m q K w v s r B 4 z l o C j t q d r 0 w o B j 7 5 1 E i y 0 w Q & l t ; / r i n g & g t ; & l t ; / r p o l y g o n s & g t ; & l t ; r p o l y g o n s & g t ; & l t ; i d & g t ; - 7 8 8 9 6 3 3 8 7 1 & l t ; / i d & g t ; & l t ; r i n g & g t ; j 6 u m m g z n x G u u m i B g z 9 R r r 6 g C u _ 7 N & l t ; / r i n g & g t ; & l t ; / r p o l y g o n s & g t ; & l t ; r p o l y g o n s & g t ; & l t ; i d & g t ; - 7 8 8 9 6 3 3 8 7 0 & l t ; / i d & g t ; & l t ; r i n g & g t ; l 3 1 w l y r z v H _ 4 2 R 6 r _ 3 E i t 8 y B 8 8 x n C & l t ; / r i n g & g t ; & l t ; / r p o l y g o n s & g t ; & l t ; r p o l y g o n s & g t ; & l t ; i d & g t ; - 7 8 8 9 6 3 3 8 6 9 & l t ; / i d & g t ; & l t ; r i n g & g t ; 3 l 4 y _ m 1 v y G h z m w F z s _ d x k n x F & l t ; / r i n g & g t ; & l t ; / r p o l y g o n s & g t ; & l t ; r p o l y g o n s & g t ; & l t ; i d & g t ; - 7 8 8 9 6 3 3 8 6 8 & l t ; / i d & g t ; & l t ; r i n g & g t ; s n 2 t 8 5 _ g 5 G h l n 8 B k - x j C h 3 r - D & l t ; / r i n g & g t ; & l t ; / r p o l y g o n s & g t ; & l t ; r p o l y g o n s & g t ; & l t ; i d & g t ; - 7 8 8 9 6 3 3 8 6 7 & l t ; / i d & g t ; & l t ; r i n g & g t ; t z r 5 r 7 2 y v G 6 5 s t E 6 1 m o E - u g h J j q h r B & l t ; / r i n g & g t ; & l t ; / r p o l y g o n s & g t ; & l t ; r p o l y g o n s & g t ; & l t ; i d & g t ; - 7 8 8 9 6 3 3 8 6 6 & l t ; / i d & g t ; & l t ; r i n g & g t ; t z h g r - 4 0 t H 3 g t x E n z 6 p D - 8 3 g D j m 2 n B 8 8 7 p E h o t Y l h h 0 B 6 p 4 V & l t ; / r i n g & g t ; & l t ; / r p o l y g o n s & g t ; & l t ; r p o l y g o n s & g t ; & l t ; i d & g t ; - 7 8 8 9 6 3 3 8 6 5 & l t ; / i d & g t ; & l t ; r i n g & g t ; 6 y w 1 1 0 3 u r G 1 _ z 2 L g q 7 x Q m g n q G j 8 v 6 E _ q _ 4 d l _ s p M y 2 r w G o s u v F t _ x 3 B 4 k 8 y C x u t 1 C i k 6 q B y _ p x E n x j 7 C 8 9 4 p E 7 y _ k F u v u T s - s 7 I & l t ; / r i n g & g t ; & l t ; / r p o l y g o n s & g t ; & l t ; r p o l y g o n s & g t ; & l t ; i d & g t ; - 7 8 8 9 6 3 3 8 6 4 & l t ; / i d & g t ; & l t ; r i n g & g t ; i 8 q u i 3 p u v G 7 m 8 e - q 2 Q u 1 - o B & l t ; / r i n g & g t ; & l t ; / r p o l y g o n s & g t ; & l t ; r p o l y g o n s & g t ; & l t ; i d & g t ; - 7 8 8 9 6 3 3 8 6 3 & l t ; / i d & g t ; & l t ; r i n g & g t ; m 7 2 2 l 1 2 0 u G n k t j E 5 i 8 i G p p x g B & l t ; / r i n g & g t ; & l t ; / r p o l y g o n s & g t ; & l t ; r p o l y g o n s & g t ; & l t ; i d & g t ; - 7 8 8 9 6 3 3 8 6 2 & l t ; / i d & g t ; & l t ; r i n g & g t ; l s v t 1 v v u v G n l s 1 B r g p V 1 j o 4 B & l t ; / r i n g & g t ; & l t ; / r p o l y g o n s & g t ; & l t ; r p o l y g o n s & g t ; & l t ; i d & g t ; - 7 8 8 9 6 3 3 8 6 1 & l t ; / i d & g t ; & l t ; r i n g & g t ; 4 _ r 9 1 - v 4 t G - i q t C 4 2 0 0 B s z 3 b v p h s D o l p 4 D n s h l D o q 8 t K & l t ; / r i n g & g t ; & l t ; / r p o l y g o n s & g t ; & l t ; r p o l y g o n s & g t ; & l t ; i d & g t ; - 7 8 8 9 6 3 3 8 6 0 & l t ; / i d & g t ; & l t ; r i n g & g t ; m j 3 - r q 6 j q H n n h i D v z 0 y C 4 6 z w P v m _ p L y 3 3 n K u s 4 t B q 0 0 l E n 0 5 _ E y 4 1 n C j n 0 s N r k 7 2 G & l t ; / r i n g & g t ; & l t ; / r p o l y g o n s & g t ; & l t ; r p o l y g o n s & g t ; & l t ; i d & g t ; - 7 8 8 9 6 3 3 8 5 9 & l t ; / i d & g t ; & l t ; r i n g & g t ; z v 6 9 8 r x r v G 7 s n l G 3 - 2 y D i 6 4 l B l 9 l - E h 9 2 2 C 2 2 s p C n 7 l z i B o j m q O w g r 9 H p 2 - o G 4 9 m Z s n k m W k 1 o 7 1 C & l t ; / r i n g & g t ; & l t ; / r p o l y g o n s & g t ; & l t ; r p o l y g o n s & g t ; & l t ; i d & g t ; - 7 8 8 9 6 3 3 8 5 8 & l t ; / i d & g t ; & l t ; r i n g & g t ; 8 - 2 1 p n v v 1 G n m i 2 B 2 3 z z B _ 9 t Q & l t ; / r i n g & g t ; & l t ; / r p o l y g o n s & g t ; & l t ; r p o l y g o n s & g t ; & l t ; i d & g t ; - 7 8 8 9 6 3 3 8 5 7 & l t ; / i d & g t ; & l t ; r i n g & g t ; r - l 2 v m 0 i v G s v 8 u F v 9 t h C m j 6 t O u j v r B 0 9 p w L i s r m B h z k h B r h m t D u 0 7 3 B 7 j n Z 4 4 x r F - m p m C p q 5 _ B g p 8 h B r _ u u B o o y s C r 4 u 5 C 9 x 4 r W z 7 1 k p B k k 9 n I 1 h r i F _ y - b w 5 5 3 d g u 3 U v 2 l 6 C j z l 5 B w 3 1 j C v l 4 r D r 9 3 9 B & l t ; / r i n g & g t ; & l t ; / r p o l y g o n s & g t ; & l t ; r p o l y g o n s & g t ; & l t ; i d & g t ; - 7 8 8 9 6 3 3 8 5 6 & l t ; / i d & g t ; & l t ; r i n g & g t ; 7 k 0 p y 2 v w v G n 9 x X o 1 o W - 6 9 i B & l t ; / r i n g & g t ; & l t ; / r p o l y g o n s & g t ; & l t ; r p o l y g o n s & g t ; & l t ; i d & g t ; - 7 8 8 9 6 3 3 8 5 5 & l t ; / i d & g t ; & l t ; r i n g & g t ; v g n _ 5 p 3 m u H 8 t n 5 G h i 0 y D 0 i 4 2 B & l t ; / r i n g & g t ; & l t ; / r p o l y g o n s & g t ; & l t ; r p o l y g o n s & g t ; & l t ; i d & g t ; - 7 8 8 9 6 3 3 8 5 4 & l t ; / i d & g t ; & l t ; r i n g & g t ; v x v 3 1 0 o y u G i r l w M m y 1 w D k 8 v p 1 B x t 0 x v B w r 8 w i B _ w 0 p K - y i n C - w z c u u l O p i 8 g d n t w y J o o m 6 E g y 6 k C u z 3 X 3 r r 6 B u 5 x k H r o 3 r D 2 r o n O 2 o 5 7 E 3 k l o N 9 7 7 0 j G i s 5 c n 3 u i D 5 o i t F w w t 9 B - q t 9 E & l t ; / r i n g & g t ; & l t ; / r p o l y g o n s & g t ; & l t ; r p o l y g o n s & g t ; & l t ; i d & g t ; - 7 8 8 9 6 3 3 8 5 3 & l t ; / i d & g t ; & l t ; r i n g & g t ; m r 7 i y t 2 4 1 G w x x h C 2 - o R w i p - C & l t ; / r i n g & g t ; & l t ; / r p o l y g o n s & g t ; & l t ; r p o l y g o n s & g t ; & l t ; i d & g t ; - 7 8 8 9 6 3 3 8 5 2 & l t ; / i d & g t ; & l t ; r i n g & g t ; r - 9 h 7 3 k l 5 G q t i h C u 9 m v E 9 6 6 o G & l t ; / r i n g & g t ; & l t ; / r p o l y g o n s & g t ; & l t ; r p o l y g o n s & g t ; & l t ; i d & g t ; - 7 8 8 9 6 3 3 8 5 1 & l t ; / i d & g t ; & l t ; r i n g & g t ; g - v 9 u o m x 0 G r t 1 4 C - q 7 1 P 5 9 6 0 O g 1 m x B 4 2 u 0 N x g n 2 D 9 m y Z t h 5 7 N x 8 w 9 C - n m p H l 6 5 u I s k z y B g i l t B m y 3 Z m _ t h O 6 _ 6 h T z 8 x _ J & l t ; / r i n g & g t ; & l t ; / r p o l y g o n s & g t ; & l t ; r p o l y g o n s & g t ; & l t ; i d & g t ; - 7 8 8 9 6 3 3 8 5 0 & l t ; / i d & g t ; & l t ; r i n g & g t ; y k 5 6 3 w n i v G 9 i 5 Y s 0 g 9 B k x o t B j y 3 k B & l t ; / r i n g & g t ; & l t ; / r p o l y g o n s & g t ; & l t ; r p o l y g o n s & g t ; & l t ; i d & g t ; - 7 8 8 9 6 3 3 8 4 9 & l t ; / i d & g t ; & l t ; r i n g & g t ; o _ 5 w p 1 o z 5 G h 9 t x X x p x j N o n - j o B r 7 j 0 D 6 6 3 u N n 2 1 p F i _ 8 i C q 3 z w B 5 x m z E x q 3 m k B x _ t 1 J 1 o t v O i 1 v j D n q k 2 F 4 p _ 9 C y s 8 r E v v j 0 D 8 t x h B 4 n 7 9 C 4 z 6 S - y 9 v D t g o j G l j q Q _ 0 l 9 B r 0 h l E k 7 t w G y g _ g C q 3 v o C v g 5 8 C 2 k z k C 9 t 6 _ C u 5 7 g D 2 m o i S u 4 l h 1 D p h l 7 B 7 5 p 0 O 6 7 r 1 M t 0 s J v - n K r h 0 S y 8 u O i 0 p 7 Y g h z q D u - w 6 B s m 3 u J 2 j l T 8 l i 1 2 B 3 3 _ X u m 0 p B 6 4 y y C s y 1 u N 6 9 s m P & l t ; / r i n g & g t ; & l t ; / r p o l y g o n s & g t ; & l t ; r p o l y g o n s & g t ; & l t ; i d & g t ; - 7 8 8 9 6 3 3 8 4 8 & l t ; / i d & g t ; & l t ; r i n g & g t ; 9 i 6 7 0 z 9 q u G y 7 9 x C 1 t 8 q I 0 4 q u B 9 p w S 5 y 7 4 P & l t ; / r i n g & g t ; & l t ; / r p o l y g o n s & g t ; & l t ; r p o l y g o n s & g t ; & l t ; i d & g t ; - 7 8 8 9 6 3 3 8 4 7 & l t ; / i d & g t ; & l t ; r i n g & g t ; w 5 q t 4 v _ o u G 0 x 9 s C h v i m D 1 6 2 - J & l t ; / r i n g & g t ; & l t ; / r p o l y g o n s & g t ; & l t ; r p o l y g o n s & g t ; & l t ; i d & g t ; - 7 8 8 9 6 3 3 8 4 6 & l t ; / i d & g t ; & l t ; r i n g & g t ; q u j u p p y 5 1 G 4 w s o O s 2 g s B 0 1 x 4 G & l t ; / r i n g & g t ; & l t ; / r p o l y g o n s & g t ; & l t ; r p o l y g o n s & g t ; & l t ; i d & g t ; - 7 8 8 9 6 3 3 8 4 5 & l t ; / i d & g t ; & l t ; r i n g & g t ; m z q _ i 5 l 9 u G 6 y w z I 4 4 - t D 5 - z 9 B 9 t v k J m 6 - W 7 k 1 o E 7 t i g H 0 i m 2 D m z _ h V & l t ; / r i n g & g t ; & l t ; / r p o l y g o n s & g t ; & l t ; r p o l y g o n s & g t ; & l t ; i d & g t ; - 7 8 8 9 6 3 3 8 4 4 & l t ; / i d & g t ; & l t ; r i n g & g t ; 0 0 4 s j 7 o p 3 G 5 g 7 i M 7 _ t y B z u x i B 7 q p h D 9 z y v F & l t ; / r i n g & g t ; & l t ; / r p o l y g o n s & g t ; & l t ; r p o l y g o n s & g t ; & l t ; i d & g t ; - 7 8 8 9 6 3 3 8 4 3 & l t ; / i d & g t ; & l t ; r i n g & g t ; q s k m i u 2 v v G n u _ 3 B 7 2 k 3 L l s w m B p - u t C z n t n K & l t ; / r i n g & g t ; & l t ; / r p o l y g o n s & g t ; & l t ; r p o l y g o n s & g t ; & l t ; i d & g t ; - 7 8 8 9 6 3 3 8 4 2 & l t ; / i d & g t ; & l t ; r i n g & g t ; k 0 k h _ 4 t h y G s v 9 g B _ x 2 f 6 _ r p B 2 9 h 4 B 5 o 3 9 B z 0 7 5 F h p j 0 t B o 6 l w Q 0 6 n v z B & l t ; / r i n g & g t ; & l t ; / r p o l y g o n s & g t ; & l t ; r p o l y g o n s & g t ; & l t ; i d & g t ; - 7 8 8 9 6 3 3 8 4 1 & l t ; / i d & g t ; & l t ; r i n g & g t ; 7 q h p w o 7 v x G 0 2 v n N u k i i F 2 u 5 6 E z j l 0 C t _ u p K 1 w 2 u E j k k u C u o t u B t y g 1 B h m z j C - 3 2 p E l s g u C o 4 0 7 E o 1 w g C 7 x k L 9 y 0 0 B q u 6 Y m s 1 k B g i 1 3 E m i h w E 8 x n u E y v 1 r B 8 5 y v D w - 5 y B 8 l v r B r o 5 s C h 7 j 9 B _ 1 4 z B w z u h C 0 9 s 3 E 7 w 0 2 B q x x n D g r y z D p l u 7 C 3 l g N 7 3 w a y w r E r q - J 5 v N - r i K l t 3 y B - h v n C 0 g m I t t x h B u 4 o 8 B v l g j J r w 2 u D s 0 p V z q 0 g C j i p m B m 2 u 0 C g q i 8 B m 9 g Y 4 4 9 b 7 i g Z 5 4 k w P - 5 h l L n - - R k z 1 c 5 p 4 n B - x y T t _ h a x 9 k 2 B 1 j u 0 G i u 8 z B _ n _ X r q 1 9 B k 8 t k G 2 z 9 j D 4 y o j I v _ k Q r v x R h g 0 T t 6 t E y w 6 j B 9 l 6 o D 9 r v z D u z u M h z x X p 2 2 3 E q m x l R 2 4 9 _ D _ s x g T u - 4 r H 6 z s v B 8 i q V g m x G l j h F k j 2 C z k 5 h C 4 4 3 j C l g 6 D r r 6 T k g _ - B i l 9 2 B w s q S g h 4 D m 6 B 2 _ x B 7 0 w k B i r j n I 3 l g 8 B u 7 2 0 C 8 v h 4 C u w 9 2 G z 1 u j O 8 r 8 l C q _ - c 7 i 4 2 C h o 2 4 H 2 6 y z B x 7 2 3 B s m 4 s E j p o v K m s 0 0 T 8 m k u L q u - 2 H z h - Z 8 v v y n B g - x 9 _ B n t 8 m g B & l t ; / r i n g & g t ; & l t ; / r p o l y g o n s & g t ; & l t ; r p o l y g o n s & g t ; & l t ; i d & g t ; - 7 8 8 9 6 3 3 8 4 0 & l t ; / i d & g t ; & l t ; r i n g & g t ; 6 5 x n x z m u 5 G s i r w B 1 k v a y t q a & l t ; / r i n g & g t ; & l t ; / r p o l y g o n s & g t ; & l t ; r p o l y g o n s & g t ; & l t ; i d & g t ; - 7 8 8 9 6 3 3 8 3 9 & l t ; / i d & g t ; & l t ; r i n g & g t ; q n t 1 t u _ r 3 G 0 u 8 q B m n q q B s 6 8 h B 2 n i 0 B & l t ; / r i n g & g t ; & l t ; / r p o l y g o n s & g t ; & l t ; r p o l y g o n s & g t ; & l t ; i d & g t ; - 7 8 8 9 6 3 3 8 3 8 & l t ; / i d & g t ; & l t ; r i n g & g t ; z r y h y h 4 1 v G o 7 o y H j 6 h o D r 4 7 X t n s 5 B z y 9 _ C x 7 p T 7 g r 0 E q h g z C 0 r 9 o E 6 w 1 w E j s 7 v v B & l t ; / r i n g & g t ; & l t ; / r p o l y g o n s & g t ; & l t ; r p o l y g o n s & g t ; & l t ; i d & g t ; - 7 8 8 9 6 3 3 8 3 7 & l t ; / i d & g t ; & l t ; r i n g & g t ; 7 h j k v n 7 q u G n i h c v z - q C v j g 1 B & l t ; / r i n g & g t ; & l t ; / r p o l y g o n s & g t ; & l t ; r p o l y g o n s & g t ; & l t ; i d & g t ; - 7 8 8 9 6 3 3 8 3 6 & l t ; / i d & g t ; & l t ; r i n g & g t ; x m 5 t y t 7 u 5 G j r k O 1 3 h u E 0 y v 1 H & l t ; / r i n g & g t ; & l t ; / r p o l y g o n s & g t ; & l t ; r p o l y g o n s & g t ; & l t ; i d & g t ; - 7 8 8 9 6 3 3 8 3 5 & l t ; / i d & g t ; & l t ; r i n g & g t ; 2 w 1 6 0 y n 2 u G y x x n D 5 4 6 8 E 6 q 1 u D 2 g r 2 E u i p - H & l t ; / r i n g & g t ; & l t ; / r p o l y g o n s & g t ; & l t ; r p o l y g o n s & g t ; & l t ; i d & g t ; - 7 8 8 9 6 3 3 8 3 4 & l t ; / i d & g t ; & l t ; r i n g & g t ; s t z 6 h 3 g w 4 G 4 6 3 W 5 o w 6 B 5 v o r C 5 0 q 7 B & l t ; / r i n g & g t ; & l t ; / r p o l y g o n s & g t ; & l t ; r p o l y g o n s & g t ; & l t ; i d & g t ; - 7 8 8 9 6 3 3 8 3 3 & l t ; / i d & g t ; & l t ; r i n g & g t ; 1 k g 0 4 m u n x G u 1 _ j E k s w q H 3 j 7 p I 0 2 _ z B g n r h D s o p U t m w v I k 2 m 3 I 9 n y v D 3 w 3 0 B _ y h 9 E i g w 2 G k 8 r 0 M h 4 u 5 B 3 x _ r F q 9 7 5 E h x 9 s C 1 9 w j E 1 y 0 m F v - 7 o O k w l h C g q w s C - q x 2 C y 5 z w F l v l 8 F 7 1 1 t I 0 _ _ 7 D & l t ; / r i n g & g t ; & l t ; / r p o l y g o n s & g t ; & l t ; r p o l y g o n s & g t ; & l t ; i d & g t ; - 7 8 8 9 6 3 3 8 3 2 & l t ; / i d & g t ; & l t ; r i n g & g t ; w u w w g v l 3 v G 7 9 t q F 8 h t o B s m 3 v C & l t ; / r i n g & g t ; & l t ; / r p o l y g o n s & g t ; & l t ; r p o l y g o n s & g t ; & l t ; i d & g t ; - 7 8 8 9 6 3 3 8 3 1 & l t ; / i d & g t ; & l t ; r i n g & g t ; y m g u 6 3 w i v G s 8 z 5 2 C z 6 t 6 B q 3 v w N 0 - 8 r E l 9 8 w p B i 0 n 9 v C & l t ; / r i n g & g t ; & l t ; / r p o l y g o n s & g t ; & l t ; r p o l y g o n s & g t ; & l t ; i d & g t ; - 7 8 8 9 6 3 3 8 3 0 & l t ; / i d & g t ; & l t ; r i n g & g t ; i r - _ - 3 4 3 s G 0 7 l w J g 3 l 8 C r y m 1 C 3 y w w E t 4 p b y 4 p i H & l t ; / r i n g & g t ; & l t ; / r p o l y g o n s & g t ; & l t ; r p o l y g o n s & g t ; & l t ; i d & g t ; - 7 8 8 9 6 3 3 8 2 9 & l t ; / i d & g t ; & l t ; r i n g & g t ; 4 g n 2 - x x p 5 G z i 3 s H h w w x C i r o L 7 2 s 6 C v n t o J w 6 0 7 Q 6 g 0 z B l n l g B _ _ w 6 I 9 l _ g F & l t ; / r i n g & g t ; & l t ; / r p o l y g o n s & g t ; & l t ; r p o l y g o n s & g t ; & l t ; i d & g t ; - 7 8 8 9 6 3 3 8 2 8 & l t ; / i d & g t ; & l t ; r i n g & g t ; _ 3 7 z x 4 0 2 u G 1 8 n 4 E v 2 2 n C s w h 7 f 0 h n z B n i q 8 X & l t ; / r i n g & g t ; & l t ; / r p o l y g o n s & g t ; & l t ; r p o l y g o n s & g t ; & l t ; i d & g t ; - 7 8 8 9 6 3 3 8 2 7 & l t ; / i d & g t ; & l t ; r i n g & g t ; 5 y 1 w 5 h j 0 x G v 9 v w B k h 7 2 B - 5 8 Y & l t ; / r i n g & g t ; & l t ; / r p o l y g o n s & g t ; & l t ; r p o l y g o n s & g t ; & l t ; i d & g t ; - 7 8 8 9 6 3 3 8 2 6 & l t ; / i d & g t ; & l t ; r i n g & g t ; y u i y 3 x l t u G p i v z D t 3 1 t B _ 8 o 4 F & l t ; / r i n g & g t ; & l t ; / r p o l y g o n s & g t ; & l t ; r p o l y g o n s & g t ; & l t ; i d & g t ; - 7 8 8 9 6 3 3 8 2 5 & l t ; / i d & g t ; & l t ; r i n g & g t ; s r 2 n l x t q v G - s y _ G 7 w 7 1 H 4 q x J p t k 8 S & l t ; / r i n g & g t ; & l t ; / r p o l y g o n s & g t ; & l t ; r p o l y g o n s & g t ; & l t ; i d & g t ; - 7 8 8 9 6 3 3 8 2 4 & l t ; / i d & g t ; & l t ; r i n g & g t ; l t j m 4 5 i x v G 1 7 3 8 B q 3 7 x D i 3 i o H j 6 5 w C y 3 j 8 G y v 2 u D & l t ; / r i n g & g t ; & l t ; / r p o l y g o n s & g t ; & l t ; r p o l y g o n s & g t ; & l t ; i d & g t ; - 7 8 8 9 6 3 3 8 2 3 & l t ; / i d & g t ; & l t ; r i n g & g t ; 5 r r w s g y - t G g i y s B 7 8 i Y i y 4 T & l t ; / r i n g & g t ; & l t ; / r p o l y g o n s & g t ; & l t ; r p o l y g o n s & g t ; & l t ; i d & g t ; - 7 8 8 9 6 3 3 8 2 2 & l t ; / i d & g t ; & l t ; r i n g & g t ; 9 9 q _ w 1 r w u G _ 2 v n B 1 p q d z 7 n 3 G 2 0 p j B i j z t D 0 3 1 p C 4 8 z 0 C - 1 m g D n 2 m 5 C _ n h n B w q m 9 I j 3 p h B 5 s 4 u C & l t ; / r i n g & g t ; & l t ; / r p o l y g o n s & g t ; & l t ; r p o l y g o n s & g t ; & l t ; i d & g t ; - 7 8 8 9 6 3 3 8 2 1 & l t ; / i d & g t ; & l t ; r i n g & g t ; y 3 t q r o 2 k w G 6 u x 1 F v j y 5 B 5 h _ 9 I h 2 q d 8 u 0 U 0 t p r G & l t ; / r i n g & g t ; & l t ; / r p o l y g o n s & g t ; & l t ; r p o l y g o n s & g t ; & l t ; i d & g t ; - 7 8 8 9 6 3 3 8 2 0 & l t ; / i d & g t ; & l t ; r i n g & g t ; z _ i o h 4 3 h 1 G 1 z m g C s 1 m n B g 8 2 Z & l t ; / r i n g & g t ; & l t ; / r p o l y g o n s & g t ; & l t ; r p o l y g o n s & g t ; & l t ; i d & g t ; - 7 8 8 9 6 3 3 8 1 9 & l t ; / i d & g t ; & l t ; r i n g & g t ; t 9 j u x v h q v G t q 9 4 B z u i K 1 t 0 2 B & l t ; / r i n g & g t ; & l t ; / r p o l y g o n s & g t ; & l t ; r p o l y g o n s & g t ; & l t ; i d & g t ; - 7 8 8 9 6 3 3 8 1 8 & l t ; / i d & g t ; & l t ; r i n g & g t ; 7 8 6 - n s l q t G n t m b x - s M y o r u B x w h n B & l t ; / r i n g & g t ; & l t ; / r p o l y g o n s & g t ; & l t ; r p o l y g o n s & g t ; & l t ; i d & g t ; - 7 8 8 9 6 3 3 8 1 7 & l t ; / i d & g t ; & l t ; r i n g & g t ; - 3 h 4 j w 5 4 v G v 8 5 x C 0 h s Q z r z c r 2 n z D & l t ; / r i n g & g t ; & l t ; / r p o l y g o n s & g t ; & l t ; r p o l y g o n s & g t ; & l t ; i d & g t ; - 7 8 8 9 6 3 3 8 1 6 & l t ; / i d & g t ; & l t ; r i n g & g t ; 8 j j 3 u 9 6 k v G h 1 6 w G x p - Z r _ k 1 H & l t ; / r i n g & g t ; & l t ; / r p o l y g o n s & g t ; & l t ; r p o l y g o n s & g t ; & l t ; i d & g t ; - 7 8 8 9 6 3 3 8 1 5 & l t ; / i d & g t ; & l t ; r i n g & g t ; g 6 j p u j t p 4 G n 9 2 y B 9 - 6 t D w o y v G k r 6 _ D i s 2 l F x j _ t C & l t ; / r i n g & g t ; & l t ; / r p o l y g o n s & g t ; & l t ; r p o l y g o n s & g t ; & l t ; i d & g t ; - 7 8 8 9 6 3 3 8 1 4 & l t ; / i d & g t ; & l t ; r i n g & g t ; y y i 0 8 w 5 j v G 8 y h _ H l 0 - n E 4 5 y n C & l t ; / r i n g & g t ; & l t ; / r p o l y g o n s & g t ; & l t ; r p o l y g o n s & g t ; & l t ; i d & g t ; - 7 8 8 9 6 3 3 8 1 3 & l t ; / i d & g t ; & l t ; r i n g & g t ; g 5 p l 9 5 w 6 v G s q i 3 N _ - x u B m v x h S x 8 q r Q r g 8 k G 4 8 o p B 3 5 - t B & l t ; / r i n g & g t ; & l t ; / r p o l y g o n s & g t ; & l t ; r p o l y g o n s & g t ; & l t ; i d & g t ; - 7 8 8 9 6 3 3 8 1 2 & l t ; / i d & g t ; & l t ; r i n g & g t ; z k u 7 5 9 1 u u G r x m q B w o n m D j p m r G t r l g B & l t ; / r i n g & g t ; & l t ; / r p o l y g o n s & g t ; & l t ; r p o l y g o n s & g t ; & l t ; i d & g t ; - 7 8 8 9 6 3 3 8 1 1 & l t ; / i d & g t ; & l t ; r i n g & g t ; 8 5 p 4 i y v t t H 8 3 o x V s w q x D 4 - 8 s Z v l s q D & l t ; / r i n g & g t ; & l t ; / r p o l y g o n s & g t ; & l t ; r p o l y g o n s & g t ; & l t ; i d & g t ; - 7 8 8 9 6 3 3 8 1 0 & l t ; / i d & g t ; & l t ; r i n g & g t ; 5 z r 0 m p 0 n 5 G p n 1 j F l 7 m i H q _ g q B y n m 4 C z o 4 T q u - o C p g l 0 H p 0 i s D x 3 x _ D & l t ; / r i n g & g t ; & l t ; / r p o l y g o n s & g t ; & l t ; r p o l y g o n s & g t ; & l t ; i d & g t ; - 7 8 8 9 6 3 3 8 0 9 & l t ; / i d & g t ; & l t ; r i n g & g t ; x i s t 1 9 0 s u G 2 y l 7 J 5 n 4 Y 9 r 8 u H z k j s B & l t ; / r i n g & g t ; & l t ; / r p o l y g o n s & g t ; & l t ; r p o l y g o n s & g t ; & l t ; i d & g t ; - 7 8 8 9 6 3 3 8 0 8 & l t ; / i d & g t ; & l t ; r i n g & g t ; l n 1 5 o 6 2 i t H m p p T z v j e w - y 4 B & l t ; / r i n g & g t ; & l t ; / r p o l y g o n s & g t ; & l t ; r p o l y g o n s & g t ; & l t ; i d & g t ; - 7 8 8 9 6 3 3 8 0 7 & l t ; / i d & g t ; & l t ; r i n g & g t ; 0 q g 6 3 m z 2 0 G l u 2 S t 7 3 V r j i c & l t ; / r i n g & g t ; & l t ; / r p o l y g o n s & g t ; & l t ; r p o l y g o n s & g t ; & l t ; i d & g t ; - 7 8 8 9 6 3 3 8 0 6 & l t ; / i d & g t ; & l t ; r i n g & g t ; x r y 4 _ z s t 3 G 0 u - q C 6 o q n B 9 j 8 J 5 q 3 g B l 8 8 x B & l t ; / r i n g & g t ; & l t ; / r p o l y g o n s & g t ; & l t ; r p o l y g o n s & g t ; & l t ; i d & g t ; - 7 8 8 9 6 3 3 8 0 5 & l t ; / i d & g t ; & l t ; r i n g & g t ; 4 q g i 2 l m s t G r p 9 h p B u s q i B 4 1 4 0 I - h o 7 g B 8 g 3 w D & l t ; / r i n g & g t ; & l t ; / r p o l y g o n s & g t ; & l t ; r p o l y g o n s & g t ; & l t ; i d & g t ; - 7 8 8 9 6 3 3 8 0 4 & l t ; / i d & g t ; & l t ; r i n g & g t ; 9 i m r j r 2 t v G 9 k w Y j 7 9 n B 1 4 m Z 4 i n X & l t ; / r i n g & g t ; & l t ; / r p o l y g o n s & g t ; & l t ; r p o l y g o n s & g t ; & l t ; i d & g t ; - 7 8 8 9 6 3 3 8 0 3 & l t ; / i d & g t ; & l t ; r i n g & g t ; 7 h 5 _ u 8 6 8 5 G i z s g B - u 0 - B 3 8 n 2 C & l t ; / r i n g & g t ; & l t ; / r p o l y g o n s & g t ; & l t ; r p o l y g o n s & g t ; & l t ; i d & g t ; - 7 8 8 9 6 3 3 8 0 2 & l t ; / i d & g t ; & l t ; r i n g & g t ; v r 8 5 - 1 - z t H 3 n i t C 9 v w f 7 _ 4 e & l t ; / r i n g & g t ; & l t ; / r p o l y g o n s & g t ; & l t ; r p o l y g o n s & g t ; & l t ; i d & g t ; - 7 8 8 9 6 3 3 8 0 1 & l t ; / i d & g t ; & l t ; r i n g & g t ; 7 o 3 v m q l x 5 G z s 5 2 B w i o P k o w T u k 4 n B & l t ; / r i n g & g t ; & l t ; / r p o l y g o n s & g t ; & l t ; r p o l y g o n s & g t ; & l t ; i d & g t ; - 7 8 8 9 6 3 3 8 0 0 & l t ; / i d & g t ; & l t ; r i n g & g t ; x x w 2 w _ j _ 4 G 7 4 8 M k k r h C 2 n 0 w H 0 t g f & l t ; / r i n g & g t ; & l t ; / r p o l y g o n s & g t ; & l t ; r p o l y g o n s & g t ; & l t ; i d & g t ; - 7 8 8 9 6 3 3 7 9 9 & l t ; / i d & g t ; & l t ; r i n g & g t ; s h p z _ j 5 y v G s u j L l 4 0 _ B h 1 r j C h 9 - w B & l t ; / r i n g & g t ; & l t ; / r p o l y g o n s & g t ; & l t ; r p o l y g o n s & g t ; & l t ; i d & g t ; - 7 8 8 9 6 3 3 7 9 8 & l t ; / i d & g t ; & l t ; r i n g & g t ; p x j g j p u l s G g v _ z D x _ z m R 9 n z 1 B x w g 2 D _ m j m B j 8 4 Q 5 q s p D 0 k n - B j z s 0 B _ - 3 j E & l t ; / r i n g & g t ; & l t ; / r p o l y g o n s & g t ; & l t ; r p o l y g o n s & g t ; & l t ; i d & g t ; - 7 8 8 9 6 3 3 7 9 7 & l t ; / i d & g t ; & l t ; r i n g & g t ; 4 8 g 2 w 1 j _ t G _ w x Q h x m O y h x s B k _ 6 r B w t 6 q D & l t ; / r i n g & g t ; & l t ; / r p o l y g o n s & g t ; & l t ; r p o l y g o n s & g t ; & l t ; i d & g t ; - 7 8 8 9 6 3 3 7 9 6 & l t ; / i d & g t ; & l t ; r i n g & g t ; q p z v h t z y 1 G h v v j C u _ p 9 B r l z 6 E 0 m 1 o B j z _ i B x q - m C w 6 m 1 B k 8 u x D 3 _ z X & l t ; / r i n g & g t ; & l t ; / r p o l y g o n s & g t ; & l t ; r p o l y g o n s & g t ; & l t ; i d & g t ; - 7 8 8 9 6 3 3 7 9 5 & l t ; / i d & g t ; & l t ; r i n g & g t ; o y 3 9 r w r g s G 8 p t t B 5 t q n E 2 r q 0 G & l t ; / r i n g & g t ; & l t ; / r p o l y g o n s & g t ; & l t ; r p o l y g o n s & g t ; & l t ; i d & g t ; - 7 8 8 9 6 3 3 7 9 4 & l t ; / i d & g t ; & l t ; r i n g & g t ; _ o m 3 9 7 7 5 u G o i 1 X s x y p B z i _ Z & l t ; / r i n g & g t ; & l t ; / r p o l y g o n s & g t ; & l t ; r p o l y g o n s & g t ; & l t ; i d & g t ; - 7 8 8 9 6 3 3 7 9 3 & l t ; / i d & g t ; & l t ; r i n g & g t ; t z 5 q u v 4 - t H 9 z 5 N 1 1 h m D 7 k m w B m j 8 _ B & l t ; / r i n g & g t ; & l t ; / r p o l y g o n s & g t ; & l t ; r p o l y g o n s & g t ; & l t ; i d & g t ; - 7 8 8 9 6 3 3 7 9 2 & l t ; / i d & g t ; & l t ; r i n g & g t ; x x 6 u o 5 7 v y G r _ p t F w i 8 M _ m t z H & l t ; / r i n g & g t ; & l t ; / r p o l y g o n s & g t ; & l t ; r p o l y g o n s & g t ; & l t ; i d & g t ; - 7 8 8 9 6 3 3 7 9 1 & l t ; / i d & g t ; & l t ; r i n g & g t ; 8 m u v - v 4 g 7 G q 0 4 g K 8 2 q 6 C 2 0 8 u X & l t ; / r i n g & g t ; & l t ; / r p o l y g o n s & g t ; & l t ; r p o l y g o n s & g t ; & l t ; i d & g t ; - 7 8 8 9 6 3 3 7 9 0 & l t ; / i d & g t ; & l t ; r i n g & g t ; w v k w 8 5 1 3 u G 2 _ 3 r B i 6 7 X 7 - 8 l B & l t ; / r i n g & g t ; & l t ; / r p o l y g o n s & g t ; & l t ; r p o l y g o n s & g t ; & l t ; i d & g t ; - 7 8 8 9 6 3 3 7 8 9 & l t ; / i d & g t ; & l t ; r i n g & g t ; v p j g s 5 8 p v G 5 3 5 p C 8 g p l C i _ p 5 B & l t ; / r i n g & g t ; & l t ; / r p o l y g o n s & g t ; & l t ; r p o l y g o n s & g t ; & l t ; i d & g t ; - 7 8 8 9 6 3 3 7 8 8 & l t ; / i d & g t ; & l t ; r i n g & g t ; o l r g 5 o p 9 t H _ 9 i p D g q z p B j t 7 2 B & l t ; / r i n g & g t ; & l t ; / r p o l y g o n s & g t ; & l t ; r p o l y g o n s & g t ; & l t ; i d & g t ; - 7 8 8 9 6 3 3 7 8 7 & l t ; / i d & g t ; & l t ; r i n g & g t ; - h 8 8 n 1 2 r 5 G 5 - m 2 D 4 s s Y o u l 2 G & l t ; / r i n g & g t ; & l t ; / r p o l y g o n s & g t ; & l t ; r p o l y g o n s & g t ; & l t ; i d & g t ; - 7 8 8 9 6 3 3 7 8 6 & l t ; / i d & g t ; & l t ; r i n g & g t ; t 2 q 5 k - 8 1 4 G z 8 i U w s v u E 2 n 6 n B m s i t D & l t ; / r i n g & g t ; & l t ; / r p o l y g o n s & g t ; & l t ; r p o l y g o n s & g t ; & l t ; i d & g t ; - 7 8 8 9 6 3 3 7 8 5 & l t ; / i d & g t ; & l t ; r i n g & g t ; w p - 0 5 l m h t G - k 5 j I z 4 r _ E 6 4 n 0 I 9 z 2 p D v r v v Q & l t ; / r i n g & g t ; & l t ; / r p o l y g o n s & g t ; & l t ; r p o l y g o n s & g t ; & l t ; i d & g t ; - 7 8 8 9 6 3 3 7 8 4 & l t ; / i d & g t ; & l t ; r i n g & g t ; _ h m 6 h o n m r G r q l 2 D s _ 3 o e 4 y 4 t B z 8 v 0 C y g 7 y E s n _ v B o 9 k j F & l t ; / r i n g & g t ; & l t ; / r p o l y g o n s & g t ; & l t ; r p o l y g o n s & g t ; & l t ; i d & g t ; - 7 8 8 9 6 3 3 7 8 3 & l t ; / i d & g t ; & l t ; r i n g & g t ; m h g t t w p i u G y 9 s 4 D m y j l C 5 u g W 8 w g Z 3 3 m m C y g _ u B p g z b x w 1 5 B & l t ; / r i n g & g t ; & l t ; / r p o l y g o n s & g t ; & l t ; r p o l y g o n s & g t ; & l t ; i d & g t ; - 7 8 8 9 6 3 3 7 8 2 & l t ; / i d & g t ; & l t ; r i n g & g t ; n j 2 h 4 t k o u G 2 3 m 7 p F j z x q K j 5 h x D x k 3 9 Q u q n n G h z 3 o G o 5 0 h b _ 6 - m R 0 m n 3 P 4 x u 4 C w j g w g E o m z 2 G _ 7 v Y t _ w s G t 3 h m E o s w j C 2 v o r G h s p J i 3 u Z h 6 q m J p p 8 Y 8 l 2 n J p i r r B t 7 _ S k m 1 s E x w 2 z F 4 g w j g B i i u _ E n 3 - u E g r m 3 D g 6 p 6 E g y 7 a t w 3 x J u i t 3 I z 5 z x i B 5 r p q P 7 o p j C r z 2 y O i o 6 l B y 4 r X m x y 7 F h l 6 7 F & l t ; / r i n g & g t ; & l t ; / r p o l y g o n s & g t ; & l t ; r p o l y g o n s & g t ; & l t ; i d & g t ; - 7 8 8 9 6 3 3 7 8 1 & l t ; / i d & g t ; & l t ; r i n g & g t ; j k 4 k p y q s t G 0 3 y 1 G r l 6 Q 7 n i X h g z r H k y 0 3 B & l t ; / r i n g & g t ; & l t ; / r p o l y g o n s & g t ; & l t ; r p o l y g o n s & g t ; & l t ; i d & g t ; - 7 8 8 9 6 3 3 7 8 0 & l t ; / i d & g t ; & l t ; r i n g & g t ; h q 2 3 n 3 k g 5 G n 7 i T i t s b w o m 8 C & l t ; / r i n g & g t ; & l t ; / r p o l y g o n s & g t ; & l t ; r p o l y g o n s & g t ; & l t ; i d & g t ; - 7 8 8 9 6 3 3 7 7 9 & l t ; / i d & g t ; & l t ; r i n g & g t ; q 6 u w 0 - w 9 u G r - 8 3 D t 7 k 3 L 2 7 o m B h 5 9 k H 6 k 3 _ K & l t ; / r i n g & g t ; & l t ; / r p o l y g o n s & g t ; & l t ; r p o l y g o n s & g t ; & l t ; i d & g t ; - 7 8 8 9 6 3 3 7 7 8 & l t ; / i d & g t ; & l t ; r i n g & g t ; 0 t l 3 k t n j u G p 0 _ j B y 7 - g C y x t z C & l t ; / r i n g & g t ; & l t ; / r p o l y g o n s & g t ; & l t ; r p o l y g o n s & g t ; & l t ; i d & g t ; - 7 8 8 9 6 3 3 7 7 7 & l t ; / i d & g t ; & l t ; r i n g & g t ; v v i v 7 g 8 q u G h z 7 _ K 0 _ p m K n h 9 u M z 7 j x K n _ h 8 B & l t ; / r i n g & g t ; & l t ; / r p o l y g o n s & g t ; & l t ; r p o l y g o n s & g t ; & l t ; i d & g t ; - 7 8 8 9 6 3 3 7 7 6 & l t ; / i d & g t ; & l t ; r i n g & g t ; o v m i t z h h v G j 4 x 5 B 9 r w 7 f 8 s 0 _ C 3 j n 5 F y o 4 l I & l t ; / r i n g & g t ; & l t ; / r p o l y g o n s & g t ; & l t ; r p o l y g o n s & g t ; & l t ; i d & g t ; - 7 8 8 9 6 3 3 7 7 5 & l t ; / i d & g t ; & l t ; r i n g & g t ; m y 9 g _ n 3 p u G x 6 k z F 0 t w 9 F s w j h X & l t ; / r i n g & g t ; & l t ; / r p o l y g o n s & g t ; & l t ; r p o l y g o n s & g t ; & l t ; i d & g t ; - 7 8 8 9 6 3 3 7 7 4 & l t ; / i d & g t ; & l t ; r i n g & g t ; o h s 4 y 1 0 z u G n s n p E 9 u 7 h C 3 i 6 e g 9 u c & l t ; / r i n g & g t ; & l t ; / r p o l y g o n s & g t ; & l t ; r p o l y g o n s & g t ; & l t ; i d & g t ; - 7 8 8 9 6 3 3 7 7 3 & l t ; / i d & g t ; & l t ; r i n g & g t ; p 5 5 6 m h v y t G _ w k e - r 4 Y v r j v C 3 m 4 z E & l t ; / r i n g & g t ; & l t ; / r p o l y g o n s & g t ; & l t ; r p o l y g o n s & g t ; & l t ; i d & g t ; - 7 8 8 9 6 3 3 7 7 2 & l t ; / i d & g t ; & l t ; r i n g & g t ; 6 h i 2 1 i o s s G 7 2 p l U 5 q 9 c u p w w M & l t ; / r i n g & g t ; & l t ; / r p o l y g o n s & g t ; & l t ; r p o l y g o n s & g t ; & l t ; i d & g t ; - 7 8 8 9 6 3 3 7 7 1 & l t ; / i d & g t ; & l t ; r i n g & g t ; 7 n t 3 _ 1 h m t G x p _ K 7 5 s m B 6 m 8 X t 9 t h B & l t ; / r i n g & g t ; & l t ; / r p o l y g o n s & g t ; & l t ; r p o l y g o n s & g t ; & l t ; i d & g t ; - 7 8 8 9 6 3 3 7 7 0 & l t ; / i d & g t ; & l t ; r i n g & g t ; _ x 3 h 5 i 1 v v G _ w t L p x _ c 4 6 k v B & l t ; / r i n g & g t ; & l t ; / r p o l y g o n s & g t ; & l t ; r p o l y g o n s & g t ; & l t ; i d & g t ; - 7 8 8 9 6 3 3 7 6 9 & l t ; / i d & g t ; & l t ; r i n g & g t ; 1 u v 0 i p m p v G _ m 7 4 C 9 k q h B h j _ M z 4 x 8 B & l t ; / r i n g & g t ; & l t ; / r p o l y g o n s & g t ; & l t ; r p o l y g o n s & g t ; & l t ; i d & g t ; - 7 8 8 9 6 3 3 7 6 8 & l t ; / i d & g t ; & l t ; r i n g & g t ; i w n q 1 l l s z G k u m 5 G z r u r B x q o l F 8 _ 1 _ D _ - s N 8 8 j _ U 6 9 w 5 Q & l t ; / r i n g & g t ; & l t ; / r p o l y g o n s & g t ; & l t ; r p o l y g o n s & g t ; & l t ; i d & g t ; - 7 8 8 9 6 3 3 7 6 7 & l t ; / i d & g t ; & l t ; r i n g & g t ; 1 r u r u t k j v G t h 6 W u i 7 7 N 1 s 2 5 J m 0 p m H _ h k 1 F 3 y y j s B x 0 v l C 4 z 1 z E y k o 0 B r 0 z n V p y v q M 4 i q q C i j o w G 7 7 2 o E 0 4 r 1 K - 0 q w Q s 3 _ g B q j y n J 8 0 3 l B p 6 _ t C o 1 3 i B 5 p - 4 D v o 8 p C m - 2 h D 8 u v c z l o x I _ - l 2 C o s u p C o y 8 k D & l t ; / r i n g & g t ; & l t ; / r p o l y g o n s & g t ; & l t ; r p o l y g o n s & g t ; & l t ; i d & g t ; - 7 8 8 9 6 3 3 7 6 6 & l t ; / i d & g t ; & l t ; r i n g & g t ; i 9 p 4 4 t j 6 v G n 5 5 o J _ 1 s 8 D i x t o E & l t ; / r i n g & g t ; & l t ; / r p o l y g o n s & g t ; & l t ; r p o l y g o n s & g t ; & l t ; i d & g t ; - 7 8 8 9 6 3 3 7 6 5 & l t ; / i d & g t ; & l t ; r i n g & g t ; s 5 q 1 g z p i t H - 3 3 v N 8 j w o J u p o v C 8 0 2 j W & l t ; / r i n g & g t ; & l t ; / r p o l y g o n s & g t ; & l t ; r p o l y g o n s & g t ; & l t ; i d & g t ; - 7 8 8 9 6 3 3 7 6 4 & l t ; / i d & g t ; & l t ; r i n g & g t ; - 5 k q 4 m t 9 s G g 2 q u H w 1 j x E p 4 y k K l u 0 5 C & l t ; / r i n g & g t ; & l t ; / r p o l y g o n s & g t ; & l t ; r p o l y g o n s & g t ; & l t ; i d & g t ; - 7 8 8 9 6 3 3 7 6 3 & l t ; / i d & g t ; & l t ; r i n g & g t ; v 5 h y t - s 6 s G - _ 5 w D 1 v - r J _ s 8 k B - 4 z j N & l t ; / r i n g & g t ; & l t ; / r p o l y g o n s & g t ; & l t ; r p o l y g o n s & g t ; & l t ; i d & g t ; - 7 8 8 9 6 3 3 7 6 2 & l t ; / i d & g t ; & l t ; r i n g & g t ; w q 3 0 o _ k q v G 5 w 2 e y 0 l x J 6 i x s F 2 h j w P & l t ; / r i n g & g t ; & l t ; / r p o l y g o n s & g t ; & l t ; r p o l y g o n s & g t ; & l t ; i d & g t ; - 7 8 8 9 6 3 3 7 6 1 & l t ; / i d & g t ; & l t ; r i n g & g t ; h 3 u t z t 9 9 u G q m n y C 2 r _ r N o l z Q 7 z 2 l X & l t ; / r i n g & g t ; & l t ; / r p o l y g o n s & g t ; & l t ; r p o l y g o n s & g t ; & l t ; i d & g t ; - 7 8 8 9 6 3 3 7 6 0 & l t ; / i d & g t ; & l t ; r i n g & g t ; y g y y h p _ w 8 G z m v P 7 t t K m j n a 3 _ j W & l t ; / r i n g & g t ; & l t ; / r p o l y g o n s & g t ; & l t ; r p o l y g o n s & g t ; & l t ; i d & g t ; - 7 8 8 9 6 3 3 7 5 9 & l t ; / i d & g t ; & l t ; r i n g & g t ; _ q 0 z q l 1 s 5 G 3 x j z C 4 m 9 y D 9 g - 3 C k t l e 6 g x l F & l t ; / r i n g & g t ; & l t ; / r p o l y g o n s & g t ; & l t ; r p o l y g o n s & g t ; & l t ; i d & g t ; - 7 8 8 9 6 3 3 7 5 8 & l t ; / i d & g t ; & l t ; r i n g & g t ; m q z t m 2 x p u G 3 1 6 6 G o o p 3 E g t k Q 6 4 9 p I j 4 6 i G & l t ; / r i n g & g t ; & l t ; / r p o l y g o n s & g t ; & l t ; r p o l y g o n s & g t ; & l t ; i d & g t ; - 7 8 8 9 6 3 3 7 5 7 & l t ; / i d & g t ; & l t ; r i n g & g t ; 4 5 8 2 w x i g y G 0 p z r E l 4 g 0 B q k n x B l i g 2 B k m - h B p x l l B w _ y 4 E & l t ; / r i n g & g t ; & l t ; / r p o l y g o n s & g t ; & l t ; r p o l y g o n s & g t ; & l t ; i d & g t ; - 7 8 8 9 6 3 3 7 5 6 & l t ; / i d & g t ; & l t ; r i n g & g t ; k 2 w v - h y 7 t H 7 r 7 5 C x x t 4 C u 9 s t C z o _ p G m 2 z 4 B 3 p 6 x K y o q V & l t ; / r i n g & g t ; & l t ; / r p o l y g o n s & g t ; & l t ; r p o l y g o n s & g t ; & l t ; i d & g t ; - 7 8 8 9 6 3 3 7 5 5 & l t ; / i d & g t ; & l t ; r i n g & g t ; r n 9 k 3 5 5 w u G x l 3 y B - r z _ C y r 0 V s y s f u g k g D & l t ; / r i n g & g t ; & l t ; / r p o l y g o n s & g t ; & l t ; r p o l y g o n s & g t ; & l t ; i d & g t ; - 7 8 8 9 6 3 3 7 5 4 & l t ; / i d & g t ; & l t ; r i n g & g t ; v 6 r t w o 5 x _ G j k h m H w l 8 x C l k 2 _ R & l t ; / r i n g & g t ; & l t ; / r p o l y g o n s & g t ; & l t ; r p o l y g o n s & g t ; & l t ; i d & g t ; - 7 8 8 9 6 3 3 7 5 3 & l t ; / i d & g t ; & l t ; r i n g & g t ; 7 g n 6 m q 4 k x G l s r 5 B 8 r 5 w B 5 4 6 3 B n o o V & l t ; / r i n g & g t ; & l t ; / r p o l y g o n s & g t ; & l t ; r p o l y g o n s & g t ; & l t ; i d & g t ; - 7 8 8 9 6 3 3 7 5 2 & l t ; / i d & g t ; & l t ; r i n g & g t ; x j z 0 y n i s v G 1 l 2 _ C q _ h p H o g y w D v n w i K r z - p H & l t ; / r i n g & g t ; & l t ; / r p o l y g o n s & g t ; & l t ; r p o l y g o n s & g t ; & l t ; i d & g t ; - 7 8 8 9 6 3 3 7 5 1 & l t ; / i d & g t ; & l t ; r i n g & g t ; - i k i q s k s v G 8 x 4 5 D v h - k B x 5 t Y & l t ; / r i n g & g t ; & l t ; / r p o l y g o n s & g t ; & l t ; r p o l y g o n s & g t ; & l t ; i d & g t ; - 7 8 8 9 6 3 3 7 5 0 & l t ; / i d & g t ; & l t ; r i n g & g t ; r 3 l - 4 v - n t G m 0 h _ F 4 z o 5 B 4 - r _ C 2 _ i n E & l t ; / r i n g & g t ; & l t ; / r p o l y g o n s & g t ; & l t ; r p o l y g o n s & g t ; & l t ; i d & g t ; - 7 8 8 9 6 3 3 7 4 9 & l t ; / i d & g t ; & l t ; r i n g & g t ; 8 p q 5 n i u _ s G 5 v v u D v n - P k n k y G & l t ; / r i n g & g t ; & l t ; / r p o l y g o n s & g t ; & l t ; r p o l y g o n s & g t ; & l t ; i d & g t ; - 7 8 8 9 6 3 3 7 4 8 & l t ; / i d & g t ; & l t ; r i n g & g t ; k r q 1 n g k y r G j 7 m h F 0 l 9 w a 9 0 v 1 K z r 9 0 E & l t ; / r i n g & g t ; & l t ; / r p o l y g o n s & g t ; & l t ; r p o l y g o n s & g t ; & l t ; i d & g t ; - 7 8 8 9 6 3 3 7 4 7 & l t ; / i d & g t ; & l t ; r i n g & g t ; 6 x y 0 l 1 w i t G 5 i t 9 F 5 h 9 V 6 n i U 4 g g w E 5 u p - R & l t ; / r i n g & g t ; & l t ; / r p o l y g o n s & g t ; & l t ; r p o l y g o n s & g t ; & l t ; i d & g t ; - 7 8 8 9 6 3 3 7 4 6 & l t ; / i d & g t ; & l t ; r i n g & g t ; v y _ x p o 8 j 6 G j v s i E y - 8 h B s r p y C & l t ; / r i n g & g t ; & l t ; / r p o l y g o n s & g t ; & l t ; r p o l y g o n s & g t ; & l t ; i d & g t ; - 7 8 8 9 6 3 3 7 4 5 & l t ; / i d & g t ; & l t ; r i n g & g t ; l 3 i 7 t 0 8 g v G v 8 v j C u 3 i g G o 6 r 4 D p 0 k p B g w z y B m t 4 n D j 2 i p B _ g m j E - r 1 i L u t g q C y h _ y X & l t ; / r i n g & g t ; & l t ; / r p o l y g o n s & g t ; & l t ; r p o l y g o n s & g t ; & l t ; i d & g t ; - 7 8 8 9 6 3 3 7 4 4 & l t ; / i d & g t ; & l t ; r i n g & g t ; 6 u q 9 v t 6 u t G 8 j s 9 I 0 2 t V g j - - C _ 1 h k M & l t ; / r i n g & g t ; & l t ; / r p o l y g o n s & g t ; & l t ; r p o l y g o n s & g t ; & l t ; i d & g t ; - 7 8 8 9 6 3 3 7 4 3 & l t ; / i d & g t ; & l t ; r i n g & g t ; y l 6 j 8 4 p 4 v G 5 w v z D g 8 u l L y 3 n z F u 4 6 4 D & l t ; / r i n g & g t ; & l t ; / r p o l y g o n s & g t ; & l t ; r p o l y g o n s & g t ; & l t ; i d & g t ; - 7 8 8 9 6 3 3 7 4 2 & l t ; / i d & g t ; & l t ; r i n g & g t ; v x o 1 8 3 n 4 v G _ i k p C 0 2 6 c 9 6 w s B & l t ; / r i n g & g t ; & l t ; / r p o l y g o n s & g t ; & l t ; r p o l y g o n s & g t ; & l t ; i d & g t ; - 7 8 8 9 6 3 3 7 4 1 & l t ; / i d & g t ; & l t ; r i n g & g t ; g q h m 3 i u y u G 4 3 p p B w o g R l r 0 6 B & l t ; / r i n g & g t ; & l t ; / r p o l y g o n s & g t ; & l t ; r p o l y g o n s & g t ; & l t ; i d & g t ; - 7 8 8 9 6 3 3 7 4 0 & l t ; / i d & g t ; & l t ; r i n g & g t ; r q 3 6 7 z t 0 z G v 5 v 0 B v 7 z g B y 1 _ r C & l t ; / r i n g & g t ; & l t ; / r p o l y g o n s & g t ; & l t ; r p o l y g o n s & g t ; & l t ; i d & g t ; - 7 8 8 9 6 3 3 7 3 9 & l t ; / i d & g t ; & l t ; r i n g & g t ; 3 w q g 1 3 o 4 t G m z 3 m G 3 x 3 n B 2 m 3 - B u 9 2 y B w m 7 5 D & l t ; / r i n g & g t ; & l t ; / r p o l y g o n s & g t ; & l t ; r p o l y g o n s & g t ; & l t ; i d & g t ; - 7 8 8 9 6 3 3 7 3 8 & l t ; / i d & g t ; & l t ; r i n g & g t ; o v w 2 v o 2 w s G j 3 l 9 B j 8 - V v h 6 8 D & l t ; / r i n g & g t ; & l t ; / r p o l y g o n s & g t ; & l t ; r p o l y g o n s & g t ; & l t ; i d & g t ; - 7 8 8 9 6 3 3 7 3 7 & l t ; / i d & g t ; & l t ; r i n g & g t ; p 6 k 1 2 3 1 y v G w 7 2 V 7 o h U t s k U 9 x 2 g B & l t ; / r i n g & g t ; & l t ; / r p o l y g o n s & g t ; & l t ; r p o l y g o n s & g t ; & l t ; i d & g t ; - 7 8 8 9 6 3 3 7 3 6 & l t ; / i d & g t ; & l t ; r i n g & g t ; 7 9 t z m 9 3 z r G 9 q u K j s k s B x k 0 p B & l t ; / r i n g & g t ; & l t ; / r p o l y g o n s & g t ; & l t ; r p o l y g o n s & g t ; & l t ; i d & g t ; - 7 8 8 9 6 3 3 7 3 5 & l t ; / i d & g t ; & l t ; r i n g & g t ; 7 t m _ 1 i l 5 1 G s l 4 g B x n v 5 B y w l U & l t ; / r i n g & g t ; & l t ; / r p o l y g o n s & g t ; & l t ; r p o l y g o n s & g t ; & l t ; i d & g t ; - 7 8 8 9 6 3 3 7 3 4 & l t ; / i d & g t ; & l t ; r i n g & g t ; j j 9 w i i w y z G l k y q C g - k a 2 4 1 l K _ h 4 9 F & l t ; / r i n g & g t ; & l t ; / r p o l y g o n s & g t ; & l t ; r p o l y g o n s & g t ; & l t ; i d & g t ; - 7 8 8 9 6 3 3 7 3 3 & l t ; / i d & g t ; & l t ; r i n g & g t ; h i m p 3 u y 9 x G 4 v 3 r W o r u l E l - z 6 D 3 x k 1 B 7 q - q C k w 6 m q E p z u 8 J l 4 i w S h w g 8 Q w t s _ M y 8 j v D o m o t i B & l t ; / r i n g & g t ; & l t ; / r p o l y g o n s & g t ; & l t ; r p o l y g o n s & g t ; & l t ; i d & g t ; - 7 8 8 9 6 3 3 7 3 2 & l t ; / i d & g t ; & l t ; r i n g & g t ; n r 6 j t 7 t w v H 1 j 6 v C o 1 x 0 B w q 3 x C & l t ; / r i n g & g t ; & l t ; / r p o l y g o n s & g t ; & l t ; r p o l y g o n s & g t ; & l t ; i d & g t ; - 7 8 8 9 6 3 3 7 3 1 & l t ; / i d & g t ; & l t ; r i n g & g t ; u m 9 r u v r v u G 9 s g c m y u K o y u S s t n M k k 4 T & l t ; / r i n g & g t ; & l t ; / r p o l y g o n s & g t ; & l t ; r p o l y g o n s & g t ; & l t ; i d & g t ; - 7 8 8 9 6 3 3 7 3 0 & l t ; / i d & g t ; & l t ; r i n g & g t ; u 8 w o j i 5 3 u G y 7 q X h v u P 9 k x 1 B & l t ; / r i n g & g t ; & l t ; / r p o l y g o n s & g t ; & l t ; r p o l y g o n s & g t ; & l t ; i d & g t ; - 7 8 8 9 6 3 3 7 2 9 & l t ; / i d & g t ; & l t ; r i n g & g t ; u j - t 6 k z k y G t 4 4 j B _ 6 m t B o _ 2 h C 2 g u e s _ k O o x j u B & l t ; / r i n g & g t ; & l t ; / r p o l y g o n s & g t ; & l t ; r p o l y g o n s & g t ; & l t ; i d & g t ; - 7 8 8 9 6 3 3 7 2 8 & l t ; / i d & g t ; & l t ; r i n g & g t ; s w _ w v i q 2 6 G 6 9 0 h B z 8 8 m B o 3 8 V & l t ; / r i n g & g t ; & l t ; / r p o l y g o n s & g t ; & l t ; r p o l y g o n s & g t ; & l t ; i d & g t ; - 7 8 8 9 6 3 3 7 2 7 & l t ; / i d & g t ; & l t ; r i n g & g t ; u p 6 k z u z y r G 3 9 h z T 0 n s 8 I r 3 1 - L 7 v z z B r 3 s 8 F _ u j 9 B r h z j C 0 t n r Q k l t r H g i 8 _ J 1 _ 4 v k B 3 y 0 9 F & l t ; / r i n g & g t ; & l t ; / r p o l y g o n s & g t ; & l t ; r p o l y g o n s & g t ; & l t ; i d & g t ; - 7 8 8 9 6 3 3 7 2 6 & l t ; / i d & g t ; & l t ; r i n g & g t ; k _ i x k q i s u G 3 q h e g - 7 Q 2 n u g B & l t ; / r i n g & g t ; & l t ; / r p o l y g o n s & g t ; & l t ; r p o l y g o n s & g t ; & l t ; i d & g t ; - 7 8 8 9 6 3 3 7 2 5 & l t ; / i d & g t ; & l t ; r i n g & g t ; r s k l s n n 2 s G k p q m B z 1 v l B 7 m q 3 E & l t ; / r i n g & g t ; & l t ; / r p o l y g o n s & g t ; & l t ; r p o l y g o n s & g t ; & l t ; i d & g t ; - 7 8 8 9 6 3 3 7 2 4 & l t ; / i d & g t ; & l t ; r i n g & g t ; k m g l u 2 5 _ 0 G v k - 1 E r 4 s m G n w 4 j D 6 0 s u D n r 4 a & l t ; / r i n g & g t ; & l t ; / r p o l y g o n s & g t ; & l t ; r p o l y g o n s & g t ; & l t ; i d & g t ; - 7 8 8 9 6 3 3 7 2 3 & l t ; / i d & g t ; & l t ; r i n g & g t ; 2 s g 8 8 w - w 4 G 3 9 g 8 E 9 n 7 N - g 2 p G & l t ; / r i n g & g t ; & l t ; / r p o l y g o n s & g t ; & l t ; r p o l y g o n s & g t ; & l t ; i d & g t ; - 7 8 8 9 6 3 3 7 2 2 & l t ; / i d & g t ; & l t ; r i n g & g t ; s i _ q n p g i u H 6 q 7 7 D z p y j J x r o 6 B v - _ x D y 7 s w K 2 7 i u B & l t ; / r i n g & g t ; & l t ; / r p o l y g o n s & g t ; & l t ; r p o l y g o n s & g t ; & l t ; i d & g t ; - 7 8 8 9 6 3 3 7 2 1 & l t ; / i d & g t ; & l t ; r i n g & g t ; r 6 i t 9 1 5 g 7 G 3 x 4 s C t 9 q j B l 0 w 3 B z 0 1 t M z t k w C & l t ; / r i n g & g t ; & l t ; / r p o l y g o n s & g t ; & l t ; r p o l y g o n s & g t ; & l t ; i d & g t ; - 7 8 8 9 6 3 3 7 2 0 & l t ; / i d & g t ; & l t ; r i n g & g t ; 6 7 4 8 g i 3 j v G h t t 5 E i 3 6 N 7 n p W y m i 0 C & l t ; / r i n g & g t ; & l t ; / r p o l y g o n s & g t ; & l t ; r p o l y g o n s & g t ; & l t ; i d & g t ; - 7 8 8 9 6 3 3 7 1 9 & l t ; / i d & g t ; & l t ; r i n g & g t ; - 1 m n z z k 3 u G 1 l p t E 6 h _ p I q x 0 k B & l t ; / r i n g & g t ; & l t ; / r p o l y g o n s & g t ; & l t ; r p o l y g o n s & g t ; & l t ; i d & g t ; - 7 8 8 9 6 3 3 7 1 8 & l t ; / i d & g t ; & l t ; r i n g & g t ; - o 6 v 4 1 j x v G - n w j C m o o 2 F i y q j M & l t ; / r i n g & g t ; & l t ; / r p o l y g o n s & g t ; & l t ; r p o l y g o n s & g t ; & l t ; i d & g t ; - 7 8 8 9 6 3 3 7 1 7 & l t ; / i d & g t ; & l t ; r i n g & g t ; 1 j 6 u 0 3 j p v G x n p 2 E u z 1 w C y n l e & l t ; / r i n g & g t ; & l t ; / r p o l y g o n s & g t ; & l t ; r p o l y g o n s & g t ; & l t ; i d & g t ; - 7 8 8 9 6 3 3 7 1 6 & l t ; / i d & g t ; & l t ; r i n g & g t ; y s k v o u u m v G _ x _ z B w u x j C s w n I h 7 _ g G & l t ; / r i n g & g t ; & l t ; / r p o l y g o n s & g t ; & l t ; r p o l y g o n s & g t ; & l t ; i d & g t ; - 7 8 8 9 6 3 3 7 1 5 & l t ; / i d & g t ; & l t ; r i n g & g t ; h w 8 m w k j y 5 G 7 x n 8 B i 3 y l D m q i 0 E m 4 8 V & l t ; / r i n g & g t ; & l t ; / r p o l y g o n s & g t ; & l t ; r p o l y g o n s & g t ; & l t ; i d & g t ; - 7 8 8 9 6 3 3 7 1 4 & l t ; / i d & g t ; & l t ; r i n g & g t ; p v g 7 p 2 8 p z G x y y p B - x z U r 2 4 P - 4 7 U & l t ; / r i n g & g t ; & l t ; / r p o l y g o n s & g t ; & l t ; r p o l y g o n s & g t ; & l t ; i d & g t ; - 7 8 8 9 6 3 3 7 1 3 & l t ; / i d & g t ; & l t ; r i n g & g t ; h 8 x 9 4 s h 1 2 G m 5 0 z D g 8 - - C _ s x 8 E 9 m - r D & l t ; / r i n g & g t ; & l t ; / r p o l y g o n s & g t ; & l t ; r p o l y g o n s & g t ; & l t ; i d & g t ; - 7 8 8 9 6 3 3 7 1 2 & l t ; / i d & g t ; & l t ; r i n g & g t ; - 0 k 3 j h 2 9 u G i o j v C 7 v _ S z 2 0 W j q m t B 0 4 8 a k 8 n r D 2 y j - B & l t ; / r i n g & g t ; & l t ; / r p o l y g o n s & g t ; & l t ; r p o l y g o n s & g t ; & l t ; i d & g t ; - 7 8 8 9 6 3 3 7 1 1 & l t ; / i d & g t ; & l t ; r i n g & g t ; _ h z p 1 g 8 t 5 G 0 s - y I _ x g Y k y m U 9 w _ 1 D & l t ; / r i n g & g t ; & l t ; / r p o l y g o n s & g t ; & l t ; r p o l y g o n s & g t ; & l t ; i d & g t ; - 7 8 8 9 6 3 3 7 1 0 & l t ; / i d & g t ; & l t ; r i n g & g t ; 1 g q y z 9 n g t G 7 j x 8 F p 9 1 1 B l s 7 y M t _ y L w x y g C 8 t 2 U z _ j - M w 6 o j T y q u k G 6 6 x 0 I 1 i p o M 4 0 t m B 7 x v h K 1 i j 8 E z m z 5 C 4 r w L 5 t u l o B q 9 4 d r _ j g C 9 o w r D - h 0 1 C 5 1 t x C i _ 0 - D r h w p b l w w _ C _ o 4 q M n j i o C x 4 2 r F o 8 3 M x 3 3 i B - w u X i 2 1 Y 0 t R z 1 o C h 9 5 Y 8 s r _ C 8 t 7 r g B g h v 8 B t y 4 l B - u 4 5 B _ m _ w B 7 g u i H s 0 j q U 5 w u t H t 5 m g H 5 s u i v B 8 o k l C t 5 z j N - _ - y k B - 2 m u I n z 9 e & l t ; / r i n g & g t ; & l t ; / r p o l y g o n s & g t ; & l t ; r p o l y g o n s & g t ; & l t ; i d & g t ; - 7 8 8 9 6 3 3 7 0 9 & l t ; / i d & g t ; & l t ; r i n g & g t ; 9 v v x w n x 2 r G 2 8 v q U x w 9 5 O _ 4 5 8 C & l t ; / r i n g & g t ; & l t ; / r p o l y g o n s & g t ; & l t ; r p o l y g o n s & g t ; & l t ; i d & g t ; - 7 8 8 9 6 3 3 7 0 8 & l t ; / i d & g t ; & l t ; r i n g & g t ; m w j 2 j n y w u G s p m 7 E i x u 7 Y 7 _ n m i B & l t ; / r i n g & g t ; & l t ; / r p o l y g o n s & g t ; & l t ; r p o l y g o n s & g t ; & l t ; i d & g t ; - 7 8 8 9 6 3 3 7 0 7 & l t ; / i d & g t ; & l t ; r i n g & g t ; p 7 z s 0 - r u v G 8 n v h B _ n s q B p n 8 z B & l t ; / r i n g & g t ; & l t ; / r p o l y g o n s & g t ; & l t ; r p o l y g o n s & g t ; & l t ; i d & g t ; - 7 8 8 9 6 3 3 7 0 6 & l t ; / i d & g t ; & l t ; r i n g & g t ; t w n k o g z 0 7 G x j s 7 C 3 j j q C k _ k m C 9 8 g y B w g q h D v j 4 s C m o 2 v B m i 6 w C i m p s B k n 0 9 C m z n x H r h w h B _ 0 m h B 2 w 6 r F u p 5 r F p g w 6 F k g u p H m _ 5 u D 2 5 s w C z h h 8 C q u 9 i B l i w v B & l t ; / r i n g & g t ; & l t ; / r p o l y g o n s & g t ; & l t ; r p o l y g o n s & g t ; & l t ; i d & g t ; - 7 8 8 9 6 3 3 7 0 5 & l t ; / i d & g t ; & l t ; r i n g & g t ; w u o u 1 w n h r H m r l t P i 2 u i O - 9 6 x J 7 h s 6 C z 2 y s B m u p 0 B 8 p q p L & l t ; / r i n g & g t ; & l t ; / r p o l y g o n s & g t ; & l t ; r p o l y g o n s & g t ; & l t ; i d & g t ; - 7 8 8 9 6 3 3 7 0 4 & l t ; / i d & g t ; & l t ; r i n g & g t ; s 8 1 v h 7 r i 7 G 4 n v q H t n o h F _ t _ k D m n 0 x D p 5 0 h L 3 g m o B w u 8 b 1 9 q 0 J m 0 v q H 6 x r l G 7 r h m D 9 3 p 4 B n 0 k q B 7 n v 0 B 3 w k u C 9 s 7 1 E 0 p _ j G v 9 p i D w n o W l 1 0 3 C 4 7 - _ M p 4 4 3 E z o 8 X r q 3 y D r j j p B 0 1 9 k B p 4 0 w D 7 y 3 V 5 - x c n 3 1 p B r 6 l y B x h 3 3 D w g q k I 3 x l m D j u j g K r q - e 2 x q d z - q l T p w q l i C v u r 8 W 1 o o 8 L 1 7 1 g B & l t ; / r i n g & g t ; & l t ; / r p o l y g o n s & g t ; & l t ; r p o l y g o n s & g t ; & l t ; i d & g t ; - 7 8 8 9 6 3 3 7 0 3 & l t ; / i d & g t ; & l t ; r i n g & g t ; _ 6 m 3 v t 9 j s H k u h 7 K l u 3 6 C 7 2 z _ I s m 4 x H h p 0 h B m s g S 6 i m u D 8 t i y E _ 1 y 5 C k - 4 q C 6 n n 9 B v p x p H & l t ; / r i n g & g t ; & l t ; / r p o l y g o n s & g t ; & l t ; r p o l y g o n s & g t ; & l t ; i d & g t ; - 7 8 8 9 6 3 3 7 0 2 & l t ; / i d & g t ; & l t ; r i n g & g t ; z 6 w n - l p g u H l t 8 2 C w 7 n n D m k t V i - 1 2 B g 5 y g s B x 3 _ i C k p 0 P 1 1 9 p 3 B 3 0 r 5 G m 1 - j G x v 3 m v E _ p 0 o r C n 6 p i k B 5 m w x 4 B - v u j B 7 v z 5 T _ 0 m b 8 6 l u F u w m v 3 B i m - p G 5 k - u H v 1 _ i F g k 0 _ N 3 g j y M q 5 1 h C t l 9 p d u z 9 4 B j h x v B o p 8 o D i 9 - w H y 0 _ n E l 7 - y G z q o 2 M l w g w J x 8 - h E i k 1 q G r g m o G u 9 1 u B 3 6 6 t C i h k 2 s C q g w t C i 9 y _ N & l t ; / r i n g & g t ; & l t ; / r p o l y g o n s & g t ; & l t ; r p o l y g o n s & g t ; & l t ; i d & g t ; - 7 8 8 9 6 3 3 7 0 1 & l t ; / i d & g t ; & l t ; r i n g & g t ; i j g z 7 9 o h t H h 1 6 - T r z w r I 8 g l t D u y 7 p B o 5 w _ C 7 _ 6 X i o 4 1 E w 2 u r C i h 0 x D _ j j h F 1 6 j y d _ 4 y g C v q - o B 3 1 t 8 F j k x r B h 9 _ x B t 5 0 g C o g 0 v E s 9 o j D q 0 s r B p 4 x m B 1 i 4 1 I 7 v l s F u h x 0 o B s 7 k v D q 7 z n F r 2 s 4 D n 3 s Y k r 4 f s 2 n l Q t h - u E 7 w i z B _ n o 6 b q j w 0 H t 4 j l B 6 k o 0 K 7 l o t D 4 o w w D _ _ 1 p F 8 k s W 5 z h V 6 r g N p x 5 _ B 6 r 5 U g q l t E h 2 x 5 H u - - k B p 2 v n E 0 0 n 5 B 6 o m k C p 1 i l E u 1 v p g B & l t ; / r i n g & g t ; & l t ; / r p o l y g o n s & g t ; & l t ; r p o l y g o n s & g t ; & l t ; i d & g t ; - 7 8 8 9 6 3 3 7 0 0 & l t ; / i d & g t ; & l t ; r i n g & g t ; k i 9 s y h t x t H x j 4 j C 2 r q 3 B j 5 l v E m k y - H 2 9 l r F 7 4 1 k T t w 6 8 F r i s u B y u g d 0 n t y D p x 3 5 C 9 i i h I u z t y D r q s n D j _ 9 v F - q k 4 P z y g x C & l t ; / r i n g & g t ; & l t ; / r p o l y g o n s & g t ; & l t ; r p o l y g o n s & g t ; & l t ; i d & g t ; - 7 8 8 9 6 3 3 6 9 9 & l t ; / i d & g t ; & l t ; r i n g & g t ; x h q - h m - n s H v - v w M w u 3 l E 5 y k L 2 r 1 v D 8 j h j F l g l w W 2 k g n B o g 6 k E w 3 l 6 3 B & l t ; / r i n g & g t ; & l t ; / r p o l y g o n s & g t ; & l t ; r p o l y g o n s & g t ; & l t ; i d & g t ; - 7 8 8 9 6 3 3 6 9 8 & l t ; / i d & g t ; & l t ; r i n g & g t ; _ h x p g t i x t H r u v Y _ l s N u y 6 1 C u h i h D & l t ; / r i n g & g t ; & l t ; / r p o l y g o n s & g t ; & l t ; r p o l y g o n s & g t ; & l t ; i d & g t ; - 7 8 8 9 6 3 3 6 9 7 & l t ; / i d & g t ; & l t ; r i n g & g t ; t 3 x 7 v h 4 o v G - g 4 9 C x 6 o s B r l 7 m B w h l 4 I w v n t K 3 2 - p O p k - n H 1 m t g C l w _ h J u 3 l 0 E h 2 0 l E o u k s Q 6 g r i B h l u j G n o w Y _ 9 q g f s s l 0 E j z 6 x L 7 q w i P s 3 9 y J t 7 3 1 G x 9 n - B w 1 6 8 B v 8 q v C t x n 4 B y 7 z o J o x 9 z F 4 0 8 p C 2 6 8 r J y 0 h j F t x 2 w E s 9 t s J r l h 0 F g o h t H m h 6 8 F y u 1 o F s m z y l B 0 r 0 7 H 2 o r i F q m k j C i i k w E r 1 n j B - k m 3 D n g 4 i O k n k g E 4 n 2 1 D g m n q J 0 5 i 7 H 4 6 7 5 Z x y l k d - o v 1 D v 2 4 i C o h _ i C j - h j D w s v _ G 1 i k x J g s p r J k 6 8 f 4 v l k D 2 _ _ l E n q 5 m E 6 8 3 i E y y 9 3 M 3 s 8 k B g h u 3 B - q 7 u C 6 2 o i I _ 3 y _ I 2 g 5 8 P x 9 t 8 D q s 2 k K 3 2 w s N 7 1 x 9 C s s 9 6 B 7 n v u E p 5 p w F 8 k p y D _ o o l X u i 0 1 E 0 7 v u W 4 y h z K 1 r r x G k p - t C w t 0 p I 5 y 4 z B r x h 2 u B o q - 9 M z s 0 5 C 4 4 l r E n z j z D 1 q z p E _ t z 1 D q q l 7 H g _ o T 7 _ u x C 2 m u 5 C k o 3 w K h 9 6 - 6 B v y s 9 m B g l 3 Q - u 7 P 0 w q t B r w 5 W 3 2 i q O - z i 2 F 4 3 7 u B 7 8 5 y D l t w v I 5 l p - C o 1 - H y g N 6 9 g o B - t z j B n q z 5 C u 4 i X i m k f 3 7 9 e o 4 y Y l o 6 G 4 6 2 x F n y g j G u p y z R - 5 4 0 B 3 g 3 h G 4 9 2 8 E 0 x j o B z 2 6 0 F x o n _ B i - n n H - j j z R t k 0 p G u n 1 s C 3 q j _ E q 3 y 4 d h r s 8 H 2 x n q K g _ z d 1 4 y 7 C o 6 9 i H 1 z 3 l c i 9 z o J 6 k 3 p D - x 5 h x R n i o u o C 0 q 2 o 8 O x o 9 1 K p 0 x l x D v x - o i W m 9 m m 6 R g m o q p C o k x x D 8 r 0 y 8 W s 9 l x D o 8 o y b x n s x F t m x i F 6 p y j D j p - 7 7 D - r s q 6 G 1 t _ n 9 F x 8 v p X 6 3 1 g i B 3 0 8 8 D m h s b 2 0 r 5 y B w 1 w e k 1 _ n E - 5 m c s 0 1 n C 7 y 2 u F p 5 m T 9 m 4 R s 3 p m C z v 3 Z n n n w D o r o g F j p 2 j J n j g 8 C 6 m 2 7 E 5 7 o g C 7 1 z y Q 8 r 7 o V i l 7 8 P u x k n D _ 1 0 x C 2 u k j E 4 j 4 4 E u 2 p 2 E 0 1 i m t B i h 5 9 Y 7 _ 6 6 t B x w 6 2 5 B 1 z 7 m 0 F x h 8 g 2 E y h 8 p O 5 v u z h C 2 o r 2 m O _ 6 g i D 6 s h z G n j - 3 J w 0 p j 2 B 1 5 r - x B g g p _ 8 M 5 k k - 3 P 8 t n e y n 4 v 0 B z 7 x n C 0 k - 1 I 5 g 4 q l D x m q u 4 H x y i 7 _ H x m 7 6 9 K g 6 z 0 x q C t z p 4 j T 5 _ o 9 z - B g i p k - P 6 m n _ p I t l l 4 u B h v 5 _ 1 B 8 z v q V t 8 x t J i 8 o w M w 8 l 8 V k _ v k J _ y v g B i 0 o g I h 6 h 1 a 7 w m 4 P 0 5 q v s B l o 7 5 I t m 2 3 E w i 1 N v u 5 o D n 6 9 0 d r 1 y z I 8 w p i U 6 n w w B w 6 l 4 g B s _ h h k H n w z s f v g p o - B n y 7 2 J - 4 j - Q o v 2 s o B z u p - z V u t 0 1 j J q - 6 s l F i 4 g 2 D 3 r j n C h 4 4 r B x - 3 2 I 6 5 q s h E 8 _ y h V 7 l w q D g 3 r p B j p 6 v J j 7 z _ f g w 9 3 N 7 m t f r 1 n 5 C h s x x B z r p 6 G _ n h d y p 5 t E 0 j m x F k 8 y 7 R 6 n g R 0 7 k k C 6 - 9 Z 1 n y 5 B 5 r 6 4 D 3 5 i o G i _ x z G l t o o D 7 6 9 y E n 9 p 5 B l 6 w 7 D x _ s _ B 3 r o n C 3 i m 8 C 4 v m h C 0 9 i 2 J p p 1 m F g 3 l u B v - j 7 F 9 n 2 b v j v w Q 4 5 i V v r u o V p 0 k U 2 p r w E r 0 l 9 B w 9 6 p C y 8 y w C j 7 n t K l 8 t y I k 8 w z M p 8 r p s C 1 g g g M t x 3 4 o C q k 2 2 E 6 2 p q l B i 7 p - 4 B r 8 l n G 0 9 5 r G r 9 v t E k u s t o C 4 5 _ s v B w 1 u o B 3 k g 8 G 1 - 6 p J v 3 k 3 E q p m o T 0 _ s W p z m 4 B n q k y D i u p 3 B t n _ T m s u s N x x 2 r E u k 7 t B p r l 2 D s 5 4 0 B l j 4 r F i q k P p y 8 1 C v y r 1 C y 1 1 m E 8 x 0 4 B t o r q B 6 y 1 7 Q o o t 7 C o 7 2 p E x k 5 2 C z o 6 4 D k j q l s B 6 x o g K z n 3 m i B w - m 0 a u 4 2 g P 5 3 t 1 B w 1 u z R o t q 1 B 3 0 k s F 2 9 r x H 2 v 9 2 G 2 m r g D i - r q T u l l 6 I y o k 6 m F h m l r - B i 2 h 4 l F g 3 p u O z s s 9 L k - u j i G 1 9 4 7 _ B o w i q q B i s h 9 y E 3 u k g Y 4 v l 6 B 2 z s s E _ 2 t 5 s B x p - z G j - r g Z p y o l w B j g o i R r 4 x 2 B w p t s B y z w o B _ 7 n n D 7 - 3 r G k 8 h l F z 6 w e 7 w j 8 B n 2 i 9 C n 9 1 _ V n p z v B q 5 n n E l h s 1 H 4 4 1 g Q n j k h P j y v o F q h s X x r 9 n V _ x x l B - g _ s w B 4 l 0 7 B n q z t D j k 4 3 B 2 g p w g B v p - 1 E y i 4 4 C 4 7 q w N 5 g h t B 2 i - l B 7 0 w p B j z t z H o i 7 p K l t 0 h J t 8 _ k C x u k 5 B t 2 6 j O x 3 i z Y 9 7 q 4 V 0 g 4 v I g 2 6 q N o 2 7 i C k n z t i B n g o t G u p m 2 8 B z w o 1 U g 0 z 7 B _ n 9 V 6 5 g k B 2 j 8 Z p 5 5 x L 9 z 4 j d 8 z v j F 6 4 u r C u 5 1 z B l i i j 6 B _ w y m W x 5 2 w G z _ l y E 0 4 6 p D g 5 r m K l o 1 q K u 9 7 k E w _ j s F 7 t t s I 0 z v j D k h g 1 D 4 g q 5 I 4 m 9 y J o r p h N z y 9 5 H t r j 2 L 7 p 8 l L r g n h L n 5 w l w B 6 v 2 y L y y i z E r v - g I v m j x C l 2 y q D - i w 3 B r s u k B 3 8 t 0 D 9 9 9 s K - s y l E s g 3 t v B h 0 y f q j g n N 2 3 o U i 6 m n C 1 h z v z B z _ g 7 d - _ h q F j y _ h J h 5 v 8 F 6 8 j g E 0 _ m 8 K g 9 2 5 C x 2 o 2 D p m 1 e z 4 q l F 6 k k 6 E h h 3 x B o g r u K _ n q s D g 2 x 3 K 9 p r o B 4 o 6 z C t z g 5 C _ o s u B x j q n D z u 4 l P g x 9 x Z 7 v z v I p v 5 2 D h h m r i B p r y 3 3 D 5 r q 0 Q 3 9 w 5 l B l 2 j 2 3 B 1 6 j 6 N z s 3 2 L w j p 5 D p p i 7 D _ p w u L x h q s H 0 m t q E 7 t i v K o _ i k 3 B 2 1 z u S 5 l - m f 9 - 7 y U m j q v B 2 1 _ m B 5 s u j C 2 y 9 7 1 B 4 m 7 7 C 9 7 _ i C _ t o g C 3 t t O n n - l i B m v i 6 h B y _ 8 v C v 8 v q - C j n m W 9 p p O 0 x g w y P u _ x p 6 B 9 5 7 z h C q v - p 4 C j 6 i R 2 k r j G _ o 2 z B s h s L r g m p B g i 2 t I v 3 _ g C l p 5 r D 3 x r Q u 6 m 3 H w 7 t q C s k i m B t i 6 x D 7 w 7 e j h p h B k y r r K v 4 p _ H r 4 h v c w 3 5 _ C 6 h p v C g j _ a v t 9 - D s g t n J 4 o h 2 D y l 3 e l p x z B m q k 5 G l y 7 o R 2 p i 5 5 D 3 t 8 0 n B - 7 6 O t i h j - P 3 8 k v E 7 1 - f l u 6 5 E j z t z B 8 2 o v F 0 u m 4 G l 1 p 3 P k w z g D s 1 q _ s B y s q 1 5 B g 7 w I p z p 3 I o n m y D 1 1 i 0 E j v w h i B h 0 t m S w 1 6 9 g C 3 6 i u K 9 j - u G u - v u C o n 2 s W o k 3 6 b i j w l B x n p s U r o 3 2 K n 2 v y G n h - p k B 9 1 p 1 I k 6 u q R o r n q 3 C q v v 2 q C g w r w 6 B v 7 y i u B m o 3 y x E i y i n F w u k n B 6 8 j j G s 1 h n j C 0 g x n k B 8 - - z h B 2 5 q q g B o x - 7 O q m 4 4 p F t 8 x - k B i s h s Z r y 6 - I m j h 0 G m 7 4 - W z p w z U 7 7 s g s B x w 8 2 C 9 9 7 4 G u l j - _ B 2 0 j t T u 2 0 j N g z q 3 n B l w t r z B v n m 2 D n 6 o 1 d m i g 5 P 5 8 1 k B - r m h C m 8 7 t L _ g g _ K i 3 2 p D 5 - n f t 0 l 6 P 7 1 9 w K _ 6 q x R w h h w U 6 w o m 7 E p v _ s 4 N 2 y q 7 X s y z i V _ z t 7 2 B 6 - n r d 9 5 r 1 u G 3 0 y 9 y J h l s 6 c n w z m P s 2 k 7 J 3 v r 3 n B z y j n D u i y o D n 1 s M 7 j r N _ n o 8 U p p 4 l g G r t 8 - U x y z m K 6 8 h q R 5 u s q s C _ 6 l k n C 3 z k 5 _ B q 6 j o F x w v q B n k n 7 V u 7 - s s B o 1 3 - I 3 t j h O v 1 s d y k x m H q 9 8 1 J t l 9 p F n 7 h - D p j 4 x F o 8 k 5 F 4 m r 5 B q 3 o x C y s 0 i D 2 7 r h B z n x v i C 2 l i n 4 D k v y o e 3 u r f h 7 p l B x 7 1 j B l s o i q B g v o x L i t u u T _ m n - c 0 w 5 r C i u 7 2 C 7 n 1 1 D i 1 i u C q i x r H - z k T 6 l g 0 H y 9 x f 9 k m z I k w l h G y s t 7 N s 6 i N r 8 1 o O z r 2 l E 3 8 y X - 9 - v t B s 2 i h K - 7 9 q L i q x s E 7 - _ s C 6 y 2 8 D 2 q g 6 V q p n r L 5 1 t g D w _ x q N 0 3 4 - w F 6 r h - v C w - 5 7 f w i 8 v F n u k m I k _ t k G - u r y B 6 t 4 x C p m 1 x D v - 9 w D l 7 7 2 B v q v j H 0 m 9 6 D w 7 6 u D p u - - C v y j 3 C r h s 1 I n 3 k n Q k h 1 r B h _ o r B v y w p C 3 h 8 l B 6 l 5 m F m - - o B w 3 w 3 D u z s f x 3 r q e r v i u G g 5 3 m I 6 y h o Q t t 8 x J 1 9 u 7 D q s j n K _ j i 2 B 0 r l o D o z 7 q I 4 w 8 s C p 5 1 i G 8 6 l 0 P m x y y D u w o k F 7 m p k B z k i l b m i t 4 2 B z 6 3 7 X u u w 5 z C s y j O _ 0 t y D 8 y p 4 I n j q 4 I - z 0 p D p g n 1 D j s j y F - 7 5 V x l 3 2 F q 9 y 0 B _ i x g J t m q o B l 0 - q B y g 5 k K v h r n B 8 4 k U u j i r C u n 6 p 0 B v r w n w C n 5 o s T x i l p D 7 9 5 j E j 8 l z i I 3 u i v X g j 9 z H x 6 r i D 4 2 4 6 M y i z m Y z s 1 2 f n q z 8 F 5 5 6 o J - r _ 0 m B o _ 6 7 D n t 0 m E j h 7 u Y _ l n m u C v 1 1 S 8 0 9 z L q 6 4 O x 9 2 Q w 8 q I _ x s 0 B 7 2 1 7 Q x u 0 j R 1 0 9 n 3 C k 7 p x Q 7 l y l D 4 h 3 6 B l n 7 b x - 4 e r 1 m 0 - B o _ g z 1 C p u p o O 4 g x w t B 4 - t - E h m n k D 2 i t 5 F v 5 t 8 W z w 9 9 D u l 8 6 K x 1 j q B s y 0 h C i m 9 m B u 6 1 k Z r k 4 g W g r x y I 5 g 9 s H u n g 0 K 4 z 8 y J t t _ - H t 2 4 6 2 B x 6 r 3 n B r q 1 n B 0 y n s B 0 0 y Q - 6 l 3 D x 4 1 m F 1 i p t D i 0 5 z G 0 h 9 u E 6 x g t B i y 1 6 o B q z 1 l g D h 8 z g D 8 u q g B 7 l z K 4 7 i 6 C 2 i 5 e 9 1 g b u 4 m s U 8 x v y k K n i z 6 t C u 8 0 _ i B q 8 - o C u h n L h 4 l m f - i s t J m 3 6 u D m w r 6 B v j w 6 F 4 p i W p h i z B 1 v w 9 U 7 - q 8 D i 1 - t P 1 p o l C k k k n Q q y h 8 E - - - t E n z 7 U g 8 - U 8 r 4 _ y B _ 3 l 1 0 D 6 q q b 0 h 5 n B h 8 6 Z i 7 - z C p _ z 6 9 C 3 i u 0 d v 9 1 o U u x 8 j P w n z s P 5 g 4 k C p 5 t q E 3 j i t I v v y j F o 1 l o F z 9 u g C 3 9 y - L 7 - 8 1 P p i s h N r 1 r h H y 0 z h O i 0 x g J y 8 0 h b t x p t B 4 i k p K n - n h Q o n 2 k S s i q P 5 _ y i C q h o t C l h n v E x _ x u z B q j z t H q 7 2 _ C 5 t 8 o B i u r o G t t 3 r B g 5 w h B 2 2 4 u l N 0 x 7 y y D s s g u a - q q g F 1 m z r T g 0 l k B 0 3 6 4 9 B 8 1 g t F n 5 _ u E j k 1 k D n o 6 8 t q B n r p 8 R i v _ 2 C o 8 m w B z k _ r H 8 1 g n b m v v h l B l 5 4 z C n r 1 7 o F 5 o p r P 5 1 2 2 m B 6 t 4 q D l z w m O 3 w w v I 4 z o s C t o q j M t u g 7 M u 0 v - r B 0 8 s i G 2 7 2 _ L 8 k z o C 1 4 v l H 7 1 h 0 D o 5 w _ P w s s 6 B k 9 1 S g u 0 z G s 7 x t M t 8 u r E p q 1 r F w 7 _ x k B g v s i H 7 q s - G 7 k m t S 9 6 1 7 G 8 8 - j P q l k _ s B x q 4 0 T 6 t 2 j D 8 z n o H 4 y 5 e s j 6 r O 0 o s t H k _ l y k B g y w 4 _ C v 0 v 2 o B j u n 8 O 2 q t u H y x _ 8 I r w 6 4 H x 7 y r C 6 - 5 p M _ 6 h w C _ q m n C y 8 r 5 B k s i n G i k k 1 G 2 l 2 5 D 9 - p 8 E _ 9 j l X h j y g J h v 7 2 C k i q o B o 8 o t B 6 7 p v H m k l m H 0 s t z F v t _ 9 T 2 j 4 5 B k z s h G m y k m H j r g 7 E q t q 1 E r h 1 2 D l j p 4 H p z k 4 x C t u o t C l 0 7 6 E 1 - 2 8 F y s w j E p z - 1 B 7 1 9 p B 9 j 0 8 d z 4 n k G 6 8 0 x D v 0 j 5 M p s 3 i E w q l q H x - p _ C 3 k 8 2 I n 0 w 8 B r j 1 9 O m - 4 5 I 0 u o w H r i 6 w G 5 x k h C w w o k H q l r k H k 4 i q J u _ v 4 B k n j w G 6 s o x H w 8 h 7 F o x v g C n w m 4 F h 0 m 6 n B u t w 2 O _ t i o V 0 j o g e r g 8 3 C j - t N i 5 y b k y 9 x C - k h 6 Z 2 k 3 7 k H 7 s - 8 I 2 w y 7 B 7 9 u 2 D 4 x p m a 0 q g j F l r v j R _ n 3 t I 7 - 4 j I q 9 v n X i 8 z 9 N o t n 7 C p l 3 r G 6 5 g j M 9 7 q g K x u v k K k z q w L 8 4 l f _ y m h K x k h r B g h 7 6 C s - s u q D 1 6 9 h I u 0 i h i B 5 1 j t z B r l 0 4 p C z p k 8 F w i u 6 N _ w o U i 9 n 0 E x 3 t k a q t n z W k k h v H i t v 7 e x j 3 i E j 8 4 v C m h 5 n l B h 3 6 k D m k x 5 J i n n j E 0 j - w D r j o 4 O _ 6 2 5 v B 0 v w - - B m g s 0 C 4 m 4 9 G 8 2 - z c w 5 g 5 B 3 7 i 8 R m u k j Y 3 5 i g y R - w u o I r g _ w N j 8 6 j E n 6 x l F _ 3 x m 1 E t m r q H j w 4 p m F 8 5 - x P t - j 3 W 4 8 w 8 x B h 5 i l h B n 0 0 g E n 3 5 j E i 8 1 h B m g 2 l O k x y 1 8 B 0 t q j g B 7 h 2 - V i 9 u k O m k 8 4 U - g - 1 R q o h p B 5 k 2 n B 7 6 h i O p r p y C x w q m C u y 0 h D g j 3 p D 0 4 1 3 E i z q 8 g B j w 7 g s C 0 - 0 x C 2 - j 5 i B g k n n C 5 t 0 i G - 4 t n E 7 7 3 7 M i v k _ B r 3 g o O t g m g C 3 v 8 p D 2 s p 8 F s l 0 r K n 3 o k a 1 q p z I p t u h H r 8 r x E t q g x C - - 9 w n D p 0 _ h I 3 p n w h B m j n 3 I 2 z g u F 7 l 5 x G v 9 j 4 Q n s z m N q x n _ D z o m 4 D 8 u n 2 H 1 l m 0 L l _ k u E s x t 6 B j s 9 y F 0 s 4 4 H 2 g l r F u x x - B s k t v C t - x 3 C n 8 2 2 G 9 v g 8 R q q g 5 z B s 2 p q K 6 3 r 5 S y t 4 p D k h 8 w N 1 j o a w x 3 9 T k l s u D x l x k C i k r h G 5 r g 5 C 4 q 3 8 F h t p r K 0 x i p F 5 - w u N g x 0 n u B s 9 s 0 H s q l 3 R o l 4 i V v 4 u y D q 5 3 r V j 0 z p Y z t _ _ D i j k _ M 5 - 6 Q 9 j 1 d 4 2 4 - F 7 3 3 9 C w 7 o 4 H t u 2 6 B x 3 8 v B k y v v S 8 9 u u B w w - 6 F p 7 9 q B 9 3 v g s B 2 4 5 _ B u s 6 m H p 7 r u J q - - 1 D 3 l z o E p p x s C 4 n k h J 2 w p p H v x 9 n G y 2 - 9 t C 8 h x r C _ j y _ K 1 u o 7 B 3 y n 9 B r r v 4 X t - 4 8 E r y o x C q 2 6 y V 8 u h 2 D r 0 k o B 3 h z t L _ p s 1 D o v w y K 3 m x x C t 7 r u d 5 v 9 7 H p u m 3 D 9 o w g B s z 0 0 G p 1 q - z F p v l q F 2 7 x g C x v l i O 8 o 1 k K m 8 x 6 D r 6 t j E 4 q i 2 D p k q u H l 0 v 1 N _ r i _ D 8 x 9 W j s y y G _ 2 7 i D s w g 1 a 0 x 5 x 9 B 5 u i 9 O 4 o - x E w u 1 6 C n o u t F p j 3 o m B - g 6 3 T x l u v R m i h 0 D h u o x F v l v r C - 9 2 8 I 5 q 2 q E 1 m o 9 b m j v z E p 1 h m R 2 _ - _ C g 4 g m C 2 r k 9 H w 4 _ 9 S v 6 5 p C w j 0 9 H v 0 6 v B x 3 q y M l 0 r n G 6 6 n g I 2 w p y C l z j v F 7 2 w h E r t 8 r B 6 h w x B _ j l 7 L u s 0 c q g 7 9 G y z x o 3 B i w z g H t m x r r B v u 1 b w - i x C j j y 7 B y 1 - t C y h t t I - 2 g z a v l r x N s k 0 n F z g 8 l F 2 n 7 _ O z o j i 2 B x h g s C i 3 v U 1 2 0 q H o o 3 v c p q s l F g 4 n q Y w s h l F x v h 3 F i 8 n j m D 8 7 1 v C - u g m D v 3 m H r 7 q 2 E 9 q o 9 E z 5 6 r G i x w y C s h 0 l D z m m s E r l u f y v 0 - F 6 l j u N 6 k x 4 E 5 8 m x G x t 6 9 J 0 - z 4 C _ p g s D x q q o G g i o r C i p q m H g s 0 k Z i r h 6 E 1 2 i 0 H 6 4 p 8 w B q g s 2 X 9 4 q i I k y u i K y r 6 u G 4 o _ u D r r 3 7 D o g r z W 6 o y x M 7 z 5 U y m v t C 8 3 i q D 8 u s 2 F n 7 r 0 K i t 1 z D 8 h h 4 F k 0 y 9 e _ 2 w m D z 6 w 1 N i m s j C 1 2 t - B 1 l q u J v 6 j u B n h k u D r 1 9 p D r z 6 h J 9 i p - I 0 n h 6 H g t u c 8 w i 0 Q 2 w 8 _ D g x z o E v j k m D n i x u B v g r k F t 0 v y E l u o _ J 1 m - 0 Q p 9 5 5 E z 8 z r R j 3 n _ R 1 9 y 2 C 0 h 6 9 C g 4 u _ P - o m t D 3 j z 4 B 4 5 j 0 P 8 q o q U 8 y g 9 T 0 0 5 p I j i k x F 7 h 0 x N 9 o r m e p s l 3 G k y h - W i 2 - z K l u 0 9 Y v 7 i 6 E k 7 9 z S y m 9 q B z _ n x C 7 u r 8 P t z 2 o V 3 - 5 0 g B t s 2 6 d 3 i p q F n t 9 p G 1 r w p L 9 n m 8 m B j y p t U 3 3 v v H k g 4 h B 3 _ p 1 K z p 3 l J j 3 o 7 w B i k 6 l E o t 5 p S g 5 3 T 1 8 r w W - t q g K k 9 - g D _ _ o p B o - w h D y m w i U l z h d z 2 4 x B m y q h C h h y g L 2 j 7 i y B 8 p _ o G j p l 5 F _ u y d t j x s D - y _ g J i x p _ D z 0 t x E 9 p 5 8 Y 2 t g k E 4 5 z k D o j y j C v 2 - 9 M q j 2 w L n _ 0 9 U m s s - r B j 3 s 2 J j h - o Q y u p j U j p 5 m 2 B r y 2 g R s 1 7 5 n B w l k q 4 C o y k v f 6 6 0 7 0 B p 5 n m V 7 t x 4 u B m 6 n _ Q 8 _ t _ T _ l o m 5 B 9 q - 2 e g z k t 6 B r _ 2 h H r o _ m J j 4 j 6 r B 7 x g u B - q q 9 t B 5 0 y q U l 8 n t d h _ 1 1 G w z _ _ K j 9 o k I n z o t S n s 5 6 0 F 7 6 3 v F n 8 - t G - 1 h O w j - y V s u r q K z o 2 9 h B 1 1 0 x P l 5 y n T p 5 m i C 1 8 m w F 7 u w v H w _ i _ 4 B 0 t r l F 2 k p t i B r h 6 3 H y 7 k q x G g p 9 8 m G 6 _ l u F w p 9 r R w t 4 6 F r 9 9 c u 6 v 3 4 B 4 2 4 k i K h 8 z - o B 4 x y s C 4 o z k 4 C r m s 2 V 0 l t n 7 C 9 5 t 7 U o o 0 8 E 2 i 1 - F 2 2 1 y E p 8 2 i 2 B h h m _ J u t u l q B x 6 h x L s l w _ 8 D l 2 j l s C 0 k 9 t T m 1 9 8 L q j v i 1 D w 6 - t n E q o y 5 t B i 1 i p W o m l o r B - - w t K _ - w v c q h z h C 5 u u 6 i B j 2 o 5 l B 2 3 5 j g G k n l g I g l j z - F t t y 9 y C j k t 2 9 B 3 x k n y C 1 z w 8 X p 7 - n f v 0 p x w E z w z t f x 6 s 5 8 C 4 9 9 g x B 8 7 4 g L p i 7 2 z B q v 9 _ 5 C k z q 8 _ B p 7 8 w E 6 v z 3 q a 3 0 g 6 0 S v l 2 7 p H p n s 5 S z r l w k B 2 p y 8 V u 2 8 v h c 9 r m n q b 5 4 w 7 5 D u 6 8 u o B 3 m 7 y Q t t r g 7 W k o 5 y I j t u i U 5 s k p J 7 s x l k C u 4 3 x f x q r m D 1 j 0 1 4 B 4 h q 7 M v 9 r 2 b s s j 7 Y l v u v C w 9 1 h x B h s r u o L y i - g H s 2 3 q d h 3 7 k 1 B k 2 g 6 k B t k s 4 G 4 r k p G 8 t o 2 l D p 7 l 4 g D z 0 k n g B q 1 y p S r 6 m q X g g v z i C w j 7 6 F p l 4 2 S z k l k M u u 0 x L 1 r 9 t F q m o j C g 9 y p t B g o y l 3 G n s t 2 M o _ 7 y g B t s z y X _ w u u V _ m u j M p h 3 t 1 D m 8 n g E z q s i 9 B m 2 y - T 4 m _ v E 3 g 3 4 I - 9 2 4 j D t h 2 z V r 5 g 2 4 C 0 6 p i W p 1 g x s C 3 j i 9 1 B h r 9 4 l C k v z j t B h v 7 i y B l 7 v o k B z h 5 l n B l u 7 g L 3 4 v z I - x s 2 F 0 z h 5 n B 6 6 2 y I q q q 0 C k 2 7 z D 9 4 7 q _ B z p r z a o 7 k t I 0 0 7 n B k q v u y E u 8 0 v Q o z t t Q y 4 1 y h C y 5 i z T l w h 6 O 7 m p _ G g - r 7 Z h 8 u _ t C 3 0 o _ 3 I 0 s w h t B 2 s l k J 9 g _ w q C o w l n f u 2 5 l 8 C - z 2 2 N i y 5 t 4 D 4 0 1 k J x 5 t 5 F u 0 h _ N u q g _ Y 9 - 1 4 u C j s k w q B 1 6 n j G 8 9 3 z C 8 k h 0 l B n 9 z _ D 3 h u 8 N q 2 6 u D r j j g C i p 7 3 C i y m z K j q _ 1 C - p - 1 h D m 9 _ x U p x w j c w t j 9 O p v s q G g q h p X r 9 l w E x 3 u a y 8 y j T t w y p N g 4 u w W n 3 _ s i E n v 2 z O 0 g k y J t 7 u _ I k q v 7 E m p 3 g C 5 y 8 2 j C 0 3 9 i W 1 n - w D p v x h f v k q o E g y i s B 9 5 8 5 I 9 u 0 y B 5 9 2 g 4 D o q 6 o M y 3 h 6 K z i x t N s w i 9 M m r r s G 0 5 y m c n 4 o p B _ p 5 2 D m _ 6 8 R 6 1 u 1 B n 1 z m P 4 3 w s E m g 1 q C x 1 7 g F m 6 j a z 5 g j O j p 5 w B y 8 i m D n l n q N w o p m B o q 9 t B 5 _ 1 t F p k 0 9 C 3 k j u B - r 1 - D t y u j D m o z 4 B 6 9 h q H 3 8 o p G h 0 1 k K m m y 2 F 3 k j 7 D y w p h E _ g k t C 8 1 7 t J j j r y H 1 w g l F x w k - a l 7 z i v B o k r 5 E h g 0 t B 0 s p k G - 6 3 y Z y h v v B 2 i 3 q P j 1 1 l D 3 6 - y F 8 4 9 j G g l 2 m E p 8 o u B 6 9 k 8 I 0 t v u j B w - 7 k I z 5 y z V y 9 _ 3 M k n 2 s B t z u f v _ - x E k - j 8 E _ 7 n q F s x 1 y I o q 8 m B 1 h t 1 B g j h m Q 1 s 0 p F k w z m G 2 u x 5 J h _ t l R 3 v r p K l i 7 U 0 6 1 s E 8 h l o F w 7 q 1 E t z l l B p k t o N w u m k B i - o g J t t 0 6 g B h w 2 q C s s o 7 J 6 k j v C z n o 3 u B 2 i o y l B 0 - n r v B o u 6 n B v z j s Z n s p 5 u B - o 2 s B u 0 5 n C v 0 i l R 1 p m t D g j 3 p E l 5 t g L 6 h 8 6 M 3 2 8 m a x v 3 w B 7 j s 0 E 9 2 8 v F 0 w q g Y g 7 j r B s p 6 T m g _ p C 4 g 0 t v B i h 3 4 G 1 0 q 7 B o j t 0 B h h y w X h - 0 q L y o y 9 F - 4 l 0 I - - 6 z c 6 g t h r C y w - U 0 5 7 p D p q 4 2 Z j l s 2 I 9 0 y 7 D g 3 j h F m 3 - 0 L l g v _ B k x y k F 6 w 8 k 6 I 4 8 j j J 1 8 p x D s w q t B 7 5 o g E 8 u 7 y I u l p 2 R 2 g m g a - x j 3 S o i p t I z 9 4 Y y 1 m 3 H m k 5 y H l 9 m 2 D i t 8 - U 5 _ 5 9 B _ k 2 1 E 3 w g 2 F r p h j B j w p x K h 3 5 y M l m u u B j 6 4 g G z - y n F 5 5 2 u B 8 _ i o a v 2 8 r D - k 1 9 B w y y w q C s 3 n j E u 5 x 8 H m z t q D u r 7 5 N y 9 x m V 8 4 k 7 N k s 1 7 B p z o y h B i - 6 7 B n 9 p o G o i l 0 E i u p j L y h 9 m j C l 7 u u T t 0 1 i C 7 6 k r Z w q 1 7 B i 7 j 4 K u z i k C h 3 i l G 3 z m o U z q 1 v B 7 1 r 1 H 5 x k x I 2 4 3 i G 2 o s y G 8 2 x h C o g 7 l J h r 2 x P w 9 g 6 H l k i 2 F g - s o O _ - 8 r F 9 2 - z V j 4 2 2 K q r l _ Q n h _ _ E k - 3 x O 8 z z 7 k B k w p _ G h s 9 o J g p 2 9 N 8 w 0 2 I k p u y l B - p x n B 6 8 q l R 7 u q 9 B s i 9 0 D 1 3 5 V k t t h C x p 3 r V u i p z C g n p y k C i y g _ K 0 m g 7 P 4 q o i G n 6 s 8 H m 3 2 1 E y o y 3 W n v u g L t u _ k 0 B r 9 2 q H 4 1 2 1 E k q _ h G o s w q E 8 k m 1 V i n r 7 C s 1 r 0 I _ 2 t m C k n r r V h w h l J s 6 u u B n o q l B x s i i B 8 0 6 i o B 8 0 y 6 Y 5 q 6 g D i g i 9 B r 7 m 8 E 7 - - i G r s 5 8 B r 0 v n O h t w - G 6 g y 8 H 4 z 7 x h B o 2 8 k X y 6 i n T k m 6 x I g r n 8 R v z p n B 0 w 9 k D 1 m s h D k m u n Q o l x y D y v 0 8 J t o r v E r 6 n 0 G s v g 6 G u v r d 4 s 7 x 0 B 3 7 p 5 H 7 5 u s G i j r i N 9 l 5 3 D q o 2 o C 8 _ g p L p s y s P w 2 n b h 3 u 8 C i h w r I o g y t e g 9 o n F 2 9 h 1 K v 6 p k M 4 g _ 5 C 9 3 _ y D p - x f _ 6 5 4 P u 8 v r e 9 9 q y E r g z u J n n h z C q 6 9 8 B i t 5 9 F q 8 7 t o D 0 v q q S l t i 5 z B w 6 2 s B n g k l D m j w m D 0 x _ z B i y o i B z j o 4 U 0 _ 7 u O 3 7 g w B y j 5 _ D 0 j 2 l X 1 w n j E 3 2 w t G w t n l L m q 9 t R p k 5 j F x i s k D n l 7 i P 3 2 m z Q 7 2 3 t C _ q 9 g C 8 5 3 w H 2 p s x E m 4 r s 2 B 9 1 x o Q h i - s Q 9 g v s D n q 5 s H q v 2 q N i x w 1 Q r v l 4 D x 6 h q P l h 2 y F t s m g C - 8 7 z G t j j 7 R 0 p y y D r - 5 w B r w w 5 C 6 n 7 r P 3 z l t M w p t i 2 B p 7 9 7 B g r p 1 C - l 0 7 p B _ m z k F m i p g i B 6 5 y o T p 6 - s Z w 8 r 3 B 7 s g - F _ l 3 2 H k _ g 1 I 2 3 o _ C p s 1 2 K r v y x B j t 5 p C g 3 u 2 C h t j l H 6 p g t H 5 j s - B o 9 0 v D v g 0 q D _ p - n G 7 w p 9 3 F 0 6 v r C p 2 w 4 G h g k l D s h g r 3 B n h n z J 2 h 7 j r B 7 l g y S h o t x J 6 h y - C m 9 1 i 1 B 3 m p 9 C z p 2 q H t z t 5 8 C x 8 5 3 Q l u 3 u U 8 v i n u C - y t j Y 1 l p i o C o 0 1 _ X y - j x J z s t 3 N v 9 k r j B 1 6 j u J 9 x j 6 G q m l y U _ v 0 m N j 8 o v P j z 2 v b q t 4 o L 5 x 3 y L i _ i z Z m w 7 7 S q n o p D r x g 2 V m g 7 x L 2 9 v t D x z k j i C w 0 4 t V _ 0 l 0 E 1 s z - W - 6 k q B v - s i E m g x 9 6 B r 1 r a j 2 s n B k 3 1 5 D 3 - y j B x 6 w r F q n s s B p w v 8 B z g i i C 8 m 7 9 B q j 9 m C s - k u C - q 4 j I l 0 8 p B _ 9 t e i i 9 z K 0 p m y H 3 9 2 m C 1 t 2 x C x g 7 j B k n h u B l l - r B j g l z B u u 9 t D k 9 i c 8 k - j G - 4 n Z s p p o B s 0 l m G n y 9 h B 9 1 z a 3 2 5 W 0 n k k B x 9 t g B t n l r G r 6 k o D 1 0 9 x I i m h 6 F l w 8 6 C i q 2 _ B k l s n P y 0 u 9 C o u l k D 1 k 1 0 G 0 m w 1 a s n 1 m P x u 6 h 0 C u 1 _ m Y _ l r q D 1 t _ j E h 6 7 0 d 8 6 m z I h o 0 2 D o j 9 j D p u v p E m u 3 t N w w z 6 b h - 9 j N 3 u x u J j r 3 1 E j p p V _ i j j R 8 h n 3 G 3 - v 0 T 2 4 - 2 J x v 3 9 L - x 6 j j B t 5 h 1 B i g 2 3 O _ g k y E y 7 4 t T h t 6 m l C x l v n N g 1 i x D 9 n z o L 6 - z x g B z 2 i 8 X r 8 n s E i l 8 s L y w s x C s j k x G j z q 1 f t 5 - 1 D w k 5 x C x j _ 1 G r i 0 7 S k 6 v T i p q n S j m 4 7 I 9 2 p 9 d i x 3 _ I y u _ n C 4 y j 2 B - 8 v k L z 4 6 u C i k 9 5 D v t j 9 L m 6 5 q p B 6 4 h r I v y j v B m 3 z s e l n q 5 u B g r y Z 5 6 3 z D 0 i j 0 F k r l t I h 6 - _ D o - - o L o s 0 i Y 4 v _ k F i 6 j y E o 6 z i k B x _ o y G r 8 5 2 a v t 2 x E m i n 3 D x 9 z r F h w i s K v 4 6 m H x t u 4 E z y l n Z m x o m J y 1 i r C l o n v D s o 1 2 K 5 z 0 6 T x 0 - j D 3 l p 8 L 1 q 0 q H 6 6 o w F r g i r C z p r Z 1 2 n u K 2 0 z m B v g k s S m g g o H h _ - g I 3 w y i M r k n g a 3 h 8 u F - q 1 5 G 0 h z z G k x x o Z i r l _ J s n 5 V q 7 t 9 C 9 5 7 y P k _ h m M o u i x C o v g t K k l s h I 6 o - j C 4 l s i H x x g 9 J g s _ m F 0 p l n D s o - 0 M j q 7 q D r h 6 8 E g l i w B 3 l t 9 K i i o q l B - 1 6 w h B r - z y W k 0 w m H k w h t f k t 8 0 F t - m 0 n B m i g 2 H 5 w x 0 C w q 5 8 R x n q o B v z p r E p 8 j x C 7 4 - y F q j x s L - - - x P l r j s b n 4 g m V p 7 u 8 C 2 1 1 j o B 9 8 v - C 8 - v j C p r - k Q l r 9 9 R s z k m C 9 l 4 8 z B s h z 1 W k u q o J u z 6 u D 6 j 6 n U s 5 3 k G 3 x t v E h 6 3 7 j B n y z 1 P h y 5 1 O u 8 m z b r t 5 w G 0 i z g P i j 5 r E 2 8 4 p S 0 i 7 d n h t s I - 6 _ j C h 2 5 1 J u w u i L j o j w P m u x m P t r v h B 5 o u h E z 9 p i P 4 m w 9 B w q r u G t g - p F 5 o o u B o m 0 n C k x r j H p - o 5 K 0 3 0 o C j z r h K s - s p K v j j 4 c 9 x l _ C g m v y B 3 3 5 q T h i 6 i G z t o 8 E _ j 1 i B z q 6 t H n 5 k 0 C q r x 8 F u 1 6 2 D - 0 n S n 8 9 m E 6 q n Q 9 7 6 z E 2 q j z M _ t 5 u B - p w j B n _ 1 8 V h p 2 1 H l h 6 R 8 p u o J n 2 8 8 o C j o 3 w K t p v u L s 3 v y u B j y v g I o w 1 6 N - s p z F - h z n G 7 5 s 3 D t - 9 n E _ u l z D 8 u 3 s H k l h 5 d - n j 1 B 0 l 4 r R m g 2 2 G 1 v 5 p G o m w V t t n - R p g p l D g 6 - j C r s r m H m _ n - N l 7 p p B r 5 o 9 J u 9 h 7 B k h k 8 G y 0 3 k F h u o p B 9 8 r 6 C s 0 9 y E p 2 v 2 B o k s n D x g m w F k g m 3 D 8 5 o 6 O r 2 _ i g B 0 i 8 1 H 3 8 3 4 C z 2 9 5 B g j 5 3 H u y x m C m y - t E 7 - _ w D o w y u H l g r - F 6 _ 8 _ O x n v m J x i j 8 K - s u v H q p 3 o C s h r y L 5 l 7 s a 6 3 t g K 6 8 v s C g k _ g K 7 j g j H o 9 7 6 P x j z 5 G _ _ 1 t E 0 _ 9 u U z _ l k B s 1 j 3 E v v p c 0 0 h t C 3 7 _ w F _ x 8 2 C v 4 g k B j m l y F k l h v C i h 7 h I t 7 w s B l h w q B 7 1 j y B 2 h p 1 O o q j 6 B 4 p 1 t W _ 8 m k B w 8 r p K k k k 6 F 4 5 1 j C 3 x r x F 9 m k j G h r z i C o m w 2 B y 7 l k E 1 x l t C - k g 1 L 0 4 y 4 B q k i n E 5 m 9 w G v w 1 r G q 8 i l G x k q u W 9 6 8 n E - 4 9 2 8 B j s m w M y i 4 3 F u 1 6 6 P q v t j J g 8 m l a l s l 2 C y k l l G 4 v z x F 1 o p i D v w k y B z z 3 3 D 6 z z 5 L 9 u z 7 M z i h g E _ 8 g g K k i z j B m 9 q U i x t m I m 2 r 4 E 4 2 1 w F h r 8 4 P - u h x D o 8 8 n C u 1 0 r B l q j x T q - j y J j l z z I 8 k x a s u z o s B _ 9 q 2 N g g j 5 F 1 i i u C 4 9 r t H m 3 g p C 6 g u x O _ g g k M m x 1 _ G - 1 u 1 D l z k g E 1 o 2 i H u q n h P 9 k p y F 8 8 9 z G 6 - m 3 Q x v 0 p g B 1 x r z g B 4 0 7 j Q 3 k 0 5 I 7 o x h V 7 7 w p P j j 0 5 j C w z 0 3 g B z 8 z 6 Z g _ w 4 E 9 0 - s P 7 i t 3 D i g 4 k O p _ u s W 9 g - 8 n B t 1 g p S - x i w f 8 s 6 k J m _ o v S l 2 6 n k C 9 y w q F s o 9 j F r - o 4 u C s 9 4 7 u B - k 9 r B j r 0 5 E 7 l t m i B w 3 o l E q 3 1 0 I 8 3 j i 5 D 0 n v 8 i B 7 q s q u B z v h - f 4 8 w t B 5 u r 3 D s o x q D g k _ n B q h u 7 F 2 9 r n H k q j - v B p 5 w o D w 9 w _ Y i m y l G h 4 r k Q l r 6 s Q h t - p e t m 8 u I k t 5 x j B 0 p o l h C 5 2 t 4 O 0 t x z B i q l 3 F x z 2 3 C 7 l 0 q j B 7 3 0 n H 5 3 v v E - t z 8 V 9 p j 9 B 2 w 7 s B 6 - 5 - H m 6 j x r C s p 1 8 D 7 p - g i B o u 4 g D v o w 4 x B u 3 w l 9 F o m 4 2 N 5 q o 9 G _ z u 8 F y x 1 x z B m - 9 h O z v p s K 4 o w q w G y y 9 g Q 0 - s S z z m 5 G 0 l w k M j q i j u B s 5 5 6 D w i o k U 1 4 s 3 B l _ 6 9 D 1 z j l W 2 0 t - a 8 r 8 h E y z 0 1 F 2 s s w D z z y - B k - g w D 6 m z 7 C 0 n 3 u D p y 8 x D 8 n j 5 B 2 3 2 o 1 B h 8 8 v N g w 1 3 K 7 5 0 l J 3 x q 3 B s 2 6 0 J s k 5 z C 8 x 1 y L k t i u E q 5 v h B 4 3 8 i F m m 4 2 F p g 4 P n x 0 r E n v o 0 B z p s 7 G p 2 o K o x 9 3 H 6 4 v r D v x t p I 6 _ x h E _ 9 h t B y u 6 9 D l h h w E t 9 k j I k g s g C g s 3 v B 0 3 m 4 H 1 k 2 x K u - h y L k 1 4 m J 4 p 0 r D 9 r j w G w q 7 6 E i m l 3 K w 1 l 1 s B 1 9 n - E 3 p z 9 G v t x 8 J v z x T g _ - o B s 8 3 l C k 5 w q E j t x t B l y u k G n g 7 c r 9 w o C 1 j 1 p E g l n _ B i 2 v s C u 9 6 t L k g - 3 B v 6 8 l B 6 k i r J 7 5 _ v F _ 0 8 h G 7 7 1 x B 1 2 g q D 1 i 2 3 H w 7 j r G 2 z 1 i E j x v p C 0 n 8 s F o _ 6 i B 1 k i v D 1 s j 9 N w 3 2 x D 4 z w x C 9 1 0 w E 0 0 _ g B 3 0 r 2 D 8 2 1 m D k g 0 w B o x - k D n j p W u 3 t v G s z 5 _ O 1 p v m J o m q n c n z t Q g 1 s t X g 7 s 5 B x w u T r 7 y p O 2 3 4 U v 1 i v E 6 0 n p C l h i 5 P y 6 y t H j v 1 - E s p - 1 C _ q 9 u C j k x r D g r z t N 9 6 t g h B 7 o r i B u 1 s l C v t l 7 D k 7 t w G 4 1 2 2 G z p 5 - D k o n p C m 0 - i C 4 i z z E 4 5 j s J k 8 1 i H 1 l u v I z 7 i 4 H v - i 5 D 2 s r m M g 8 1 h C v k i O _ z h w F v m 8 u E p 4 l x B g 8 6 f _ y 7 r Q r l h x E 3 h 4 x E v 9 x - B - j 2 i B 5 4 i p H 2 p i w c v 9 o - E 3 1 j s B n 8 6 s G s k s 4 D z s v n G m j g s B 9 4 _ o C 8 t 4 _ D x n 7 8 B 2 q p m C z k z X m w n y B 2 u i p B h m g w F j r v j H - o h r F 1 z v e p u h 4 C h 6 q m B 9 n g 1 B 8 0 _ t B p u s n B h i r v D m q o y C h 3 n k C 7 1 r 1 C i 4 9 j J 9 l w 8 O t z t u J - i t v M q z - 4 B 0 r 6 b n y j w B z h i u B j p 4 w E 0 p 7 s f 2 t 3 u E k _ 9 y B o g y j F 2 5 x z E h 3 p x D 4 m 4 g N v v 3 t C m x x l F 6 h _ o K o - 7 z H m g 1 6 K j h h 6 C z m 5 j C r 9 4 y C x 9 _ 5 C w 1 _ 5 D 5 p 4 r C l w - P 9 q 8 1 C y 4 o h B p 1 6 q B t k - v G 6 l 2 e x - h 6 B i 6 1 y N m z l v G _ 5 - r D 7 z y g E v k o l G o k u j H g j 1 v D g r 5 _ R v m v 9 S 2 h _ y u B r s g _ C _ t 9 t L 6 4 j 2 I 9 4 y r I s n y j K 9 1 n i G 8 2 5 _ B t g 9 0 I v _ 7 p C 5 - j T 2 o x y f j 3 h _ H 6 - k 7 S r m q Z 3 o 2 2 E 0 w 6 - J m 6 4 6 K x z v r B 6 2 8 m C 6 _ y q D _ r r 8 O o k z n C r h n i J i x u 1 H _ l y Z s 6 k S q v 2 n F q u w x E 1 y y x b q 0 w p Q 4 x g o D n w x z C k p m s H w - u w J _ g m m B j y t 2 Y 3 p k 7 E 2 z 9 3 I v - 6 n Q w z v - J 5 q n s K 1 j 3 8 F u h s i P p 3 v q P p k p l I m o y u K g 2 3 X q q z m B h o q v H v 2 7 w F _ s r 7 J r t z n P u h 2 h D 5 3 v r L m h 4 j C q 6 u n E n q 1 u G r t g i B r 0 3 6 I - 6 3 0 E 0 h i g D t l m 3 B j 1 l 9 B g s z 3 D z q t q D w p 5 z C 9 7 n z G 6 0 j k O 4 g o j i C 3 o 8 5 W g 8 j - D m m v i C h p z j E 0 h v 7 3 B 7 u m u R i 8 7 1 E 5 3 n 2 C y 9 z k F n k p l 4 M 8 l 6 _ t H q 0 t s h C l w 0 i r B t 4 y o k Q u - s 5 - F q n h o l C 7 0 4 m C q 6 u n B - - 1 S k q t 1 F h 4 s o B i 2 4 8 I 3 v z l D s 4 l m H n 3 l l B m h q - L - i k l E 7 _ w r C i 9 8 8 C i u 9 q F t h u y E 3 9 u p C 6 3 s u C 1 x x 3 I u s p 4 D z n l y F v m h m D s y n l F 4 0 v 2 a 4 8 m 1 F u i n j F z o 8 9 C 7 g w 0 I r j y 6 y B l 2 m z _ B w - v V _ 2 x 0 B p 6 p e i 1 p u B 4 h z - C i v n l N q i s 8 D 8 i m t H o v 4 p B k y i g 0 B 6 1 1 w C 4 6 t 7 L o l - o F o - - v G 9 q 6 h F v h 8 9 K l l 8 _ I p 9 6 7 C 4 k t o F 2 y 5 z K v r l j D 1 0 h g E m p r 2 B 1 j u w C 3 l 0 g d r v 8 9 D 0 3 j w n B x q r z R 1 i l x N 6 _ v r M s 0 i 8 F w 0 o _ I y x 8 l E k 9 q 1 B r y _ g G w v k 4 S 3 9 m x H 7 q t w E 4 l v x P g 6 z u F k _ 4 r F t m 6 h K 8 x t 5 W j t 9 - E w p 7 0 J o 0 q 4 L h t r 2 d s - m q S r k x x D s p u s I 0 _ 1 j P z 2 g 6 D 8 4 m _ M 7 3 3 g C j s m _ B 6 x 3 l D k 1 - w F v 6 v o J 3 z p 2 K 6 t j 5 n J p r 1 7 N g q 0 4 S h r s q L h 2 s l T v p q 7 D p 5 m 8 E 0 z h g D s 2 2 j W m y - 6 C 4 4 s i D s 9 j g C 8 g k s E 3 q 6 2 E q u p p e o s 2 5 B z x u r F z r o n D n 8 r t E 5 v g y E p m 4 1 N t 1 y t D g _ 2 u E 1 0 0 z E r n 8 1 B 1 5 - - C r y w y O 8 r w h K x 4 x 8 Q y 5 m n H g 2 8 u N j n 2 1 a u t n g P x 0 1 1 F 5 w 0 0 Q k l 6 9 V 0 o 2 q B 4 k _ z w B g 4 z 0 O z y y 3 H 2 o n y F 0 o u v U s t r 4 B y 2 p 9 C 0 6 m 8 4 B y _ 2 v C _ k 2 9 Q h 9 7 5 i B 7 n 4 _ J 0 n z 2 g B 2 p - 1 G 2 0 i i M 9 r s 8 x B t r t 1 e k y h 6 B 7 k o i f o w 6 r m B o t n 6 H t v x i b 3 u h x Q r p s w F u w 3 p C s v n 9 F w p r s E 6 8 6 4 B 7 x 6 z M p 4 w 0 I 4 v o u F x 7 u o J s z z w C 0 _ u k D 4 p 5 s H v 1 _ q O p 0 z s a m n 1 z C m 2 j y I 6 o g 2 O - 4 j k R p z 4 h C g 5 q 0 C u 5 q v G 3 t x s H m 9 w t C 9 9 1 m G 8 5 s 6 J g 5 y s g B 3 3 1 3 M 8 j 6 0 8 B 3 2 - k W s 2 i m C l 1 0 p B m 0 x e q 8 v 2 L h z 7 g B p x 6 g C 0 2 8 i J q t u v F 7 y h r M k t k 5 B n h 7 k M 0 _ y 1 E w 4 0 2 M v q - w D 3 u q k C 7 g g z D l 0 - q H t h 9 p R v 4 k 2 H 1 s o 1 H v q g h 4 B 9 _ k 4 H 4 1 8 7 Y 7 1 g z F n x i 9 F _ r 9 7 K q x p s B 1 h 3 8 E i m i r G g g p i K 7 n q 8 I g 6 h i O 9 0 s 5 C u s 8 3 D 3 5 0 1 O v h 4 6 D l m q m G h n o k E 0 s u 3 F q 6 m a 1 n r 3 E 0 4 g w B 7 q q x C k g 9 5 M t l _ Q q w s 7 E j 6 j i E j 9 w a h w x y B 0 h v s S n n t y N 8 0 s m B _ l o b t 8 s 2 B _ - o 3 F 8 7 _ w B - _ 7 9 M 7 m p u F 8 y 9 l I 2 y w p Q _ 9 r 6 J 2 1 v 2 D 3 w k 1 L t z g m Z 6 o t _ M k p t 1 D n 8 v w T m 0 j k S o o _ y G 7 g s p B o m _ u B - p x s c _ n 8 1 E _ p 1 m P 8 1 y h i B u s o v X u h p 7 H 2 0 5 q D m t 3 n F m 1 u x H 4 s v v F z 6 q v K 3 s w s E l v g 4 I 1 8 8 v N u 6 s 7 O t k r k C 5 u k r E 9 q 7 o B m l q w T m 5 8 1 j C n 3 9 9 D 6 0 s r I 2 0 h l C 7 u h 1 B _ l m d x m k t F x s 8 l F w _ z y f k g z 0 R u 9 h w L h 9 i q I x 1 k j E t g l 2 J 1 j x 8 c n 7 y o C z 4 m z G 2 z n 4 O x 3 r u L 0 k t g H t s o l J 3 n 6 1 E r j h m Z x 0 _ 1 C 1 2 g v P p v 6 f - q w i K g 6 t t O z x x r T o p y e 3 y s r L n z 4 p L n s r 9 C k 6 n g N r l g q M 5 x _ g J s 1 4 4 L j r o 7 G r 2 7 _ N 6 s 7 l F t z l o O u w 8 w o B j w y 3 I - g l l v B x - q w D 8 6 q 7 P j z 4 q I k u 1 S 2 p 9 t h B v k 9 _ W g 3 t 4 b 1 3 m m M p g - 0 T 3 7 v m J q k o j O 5 z 2 1 D w i u Y i 1 g 9 C z 2 2 y C w h r 1 B 6 x l r D l y 7 s H h z r u I 0 7 4 y M 8 7 6 k H s g 9 i D 6 u x 8 F - p k v B 2 w s _ M 8 v l c 7 0 p 2 K 2 8 m u H 6 p t n R p t z 3 I y y z 1 E i m 7 0 F g - j 8 F 3 y i 9 B 2 6 h t I _ t 4 j K _ g t - K w i o i R 7 - g z C 0 w 1 5 D j v _ 9 J w y n 6 C l p v s E 9 t 4 q C 2 l p n N w g 2 s G m y h 0 F k 6 p n J 3 y 7 k C t n 5 n C y 4 7 3 M u q 5 t J w m k Y 9 g k 2 J 5 w y l s B q 1 z t N r s p l D 2 v 8 k F x 8 m 4 K 1 p 4 i B 7 m s w B 5 g 6 w C l 7 o k B 4 4 9 5 D z 3 v m C 2 y 3 g G i 6 u 9 B _ z s r d y 2 i j E y i g r E l 0 9 9 C l 4 s 9 g B m - q 7 K 9 - - 5 E s t g q J v k x 8 G l z 3 z B h u h l N u u s 6 M 7 m v k G 6 l - j u B s 8 7 g H 5 _ o m Q m n p _ F 8 y i 5 R h 8 q k C v 1 m 5 E k y - u J 5 k j 8 C y 2 - 6 g B 5 r t j q B o w u l B n h 8 f v g 5 3 B 6 w 5 z I 7 m u m Q 3 n x y C t n t k D s m j - F w i q o D w w s g J y h y Q x - _ v D 2 1 p 0 C x r 1 f - m t t G q x 2 _ I l n - 1 C y 7 7 _ n B 3 - i 8 s B h 0 6 3 G 7 6 w w C 7 7 n x J q v 5 2 B n h _ 2 J t r x _ B j s 4 w K 1 y l t C k 5 t v Q z x _ r F h p i q Q o g _ 7 B r 1 2 2 F t p 4 x F h k z 1 H 3 o 9 h F 1 9 7 6 W y 4 t g H u n g 9 B v 8 z t X 3 6 v k L h r m d x o t x J _ h z l x B 9 h j h G 9 x 9 o G 4 y s v M q 6 m x L x _ 9 p B g o 7 x g B w g r b 5 _ 9 u M 7 v 0 _ D u u q p F t 4 s 8 C 4 m q U 4 k _ g C 0 8 q b 3 6 r t B y v i t B o 5 9 3 I q _ v i B x 0 8 o B 6 n 2 i T r n 9 v n B 9 q n c 0 w 1 h B _ s q i E w h 7 o C j _ 6 u E p 1 p h D r o i e g 7 w a r 3 5 r E w i v g X 6 l 3 8 B r o q 2 G w j j u D g j z l E n t p X _ h - r C 8 4 p x B 3 4 9 b n o x w V m 6 7 0 F v 5 3 b u u y a g u 3 j K 9 y 5 7 N u j 3 x C 5 g s s M q k 5 p p B j v r l H 1 _ 3 z o B 5 n 8 y d _ k u 9 N 4 o p 7 F 4 y s _ H n x g s 5 B h 7 5 w z D z z 4 u C h o u 8 m D 2 t y 4 Y 1 z s l C 2 0 m n F t 7 6 k m G 5 v q w 6 B t p 7 j F 9 8 2 l B q 3 j m U p q i h E p r g n c w w j 3 j B 7 5 _ 2 B 4 0 h _ C r 8 0 i L - 3 q t G 0 - 2 r F - o h 5 x C u l g t C k 6 y i G l 3 o 7 C _ z 1 2 G o n p 5 Y x w u n M y - 8 4 C u 5 s i O o j o d 7 8 q 8 C h y k q L v h 7 h D y 7 k o h B w 5 5 S m j x 8 U m t r z B t k w s H s - y - D 1 9 5 g B 2 1 z x F r k u q o B r 4 q 0 C 5 m n w D 3 x x 7 G i n t 1 B j _ h 1 J 5 u 3 n H u g j l C 6 3 r 4 U k g _ 0 4 C i u 4 _ 9 B w 6 - l i E g k v r e w 0 g 3 B 6 3 s 2 B w 9 i T 0 h t 4 - C q 3 3 m O q r y p V 8 t z u K g y r Q o g i g B v x 5 y C h g 8 x y B 8 h _ l Y m x w v B 4 n q u Z o j 0 m C o x 9 c p y k m E u n 5 8 C k z n U v n r x H 7 y 2 W l 9 j j B _ q _ v B r 9 k 0 B _ p p s D _ - n s C n o p l G _ o t S h l m 4 M - z 1 u E 0 7 l d 3 r h B k g n k G 6 z n k E 1 3 u J g k c r 4 h B 1 r u v B q 4 w j E t h i x C i w y h C p 6 w t G 7 8 n S s l h p M _ _ k N v v l V 5 8 0 T 8 8 9 P v 9 g W o 6 q W o q w b g 9 - i B v q 4 q L q _ 7 I y 6 y O 4 q l S 5 6 5 D 0 7 l D x l g g B x h r e h v j B - m 8 J p x 1 B p o i N 6 o 0 2 B s w 5 T 2 n H v 8 j C m z m 3 D u 3 l O o _ 6 7 D w q y B j y 7 - B v x 0 S t 5 n W v 5 x N h g 7 X g y 2 s B l 0 x O w s g O o 3 1 U 5 l Y 6 2 p B 6 v q W _ k t c 2 0 - n M 2 n w j C p k 8 q E 4 6 7 R v s s X 9 0 k v D r u 0 W 6 q 8 T 5 4 8 - F o z l o C 8 k 9 6 L 4 4 j u L n l n h j B z r 6 q B y 9 x v H u o 8 l C x g m 5 E 2 h j n B 9 x o 4 B _ p l 0 D p l 8 k B p v l - C r 2 n s B r y u n B 9 o v U 4 P x i B - _ 7 B 8 y 2 U j o p h B w S v 3 i s B k v 9 m D s v k _ D q z x g C 9 6 k p B i t h t B w r w 2 D r p t e o j s R i j 7 M x i o g E k n g 5 C 9 6 h d p y s r G n v y W n p h z B u p 1 j H 4 o _ i G l s t S p 3 7 n G t - z y K o 9 h k F i s _ v D y 7 6 M m 8 x Z 2 g v s C y w 5 y E u z _ P 8 x l e u k 0 M 2 t t 5 C n g j j C x 3 t H 0 2 r H 7 m 4 F 7 x w J m y 7 k E m 0 j _ O n o 6 n C n j o q B i t 0 8 C o - 7 u D m t q m C r x 3 d 3 6 s u C h 8 8 s C g - v m D h 5 - g J _ o j T p z n V 8 u n n B 8 6 n p B h 8 k N g u w d s s u 6 B 8 q h 0 C w j _ l C v w r p C 9 j 3 w B k r v _ B i r l 7 C w m 7 j E 6 s w 6 M p s y o L x r z S u 0 u e h 0 - V l o 6 Q z - _ R 1 h 4 g D u r p y B g _ x c 3 7 2 n B 3 6 8 z D h 7 z H p t M - 4 4 V k 5 6 b l m - l C k 3 8 p F 2 j 1 T z k 8 l B u 3 k L 0 6 q e 5 w u k D n 7 u o B p 3 4 x I w l l t P r 2 u g B h w t 9 S q 9 0 - F 5 q 2 g B h w - H j t 6 8 D n r 0 l B j 9 z p M 3 m 3 - D u t g 6 C 4 1 3 w B v _ m l B 7 i _ 9 D 8 n o i E _ h y B y n 4 j G 1 5 q i F j z p g D v - h i B x v u u B m m v r C i k 1 j D q 8 3 J v o m x D o 9 5 z C x o h u B - x 0 6 I h s o g C l 1 j 7 R p j k j B 3 k 1 L h 8 3 v B 1 n - 4 D i 8 6 u E j y 1 g F 3 0 0 j B n p _ 5 L r o u w F g 0 4 5 S n 9 h 3 S p w 7 p G g 0 x U y 5 0 c - 9 i 6 C 0 r 1 0 E 6 v 4 x C j w 6 3 D y 8 7 _ D x n 5 6 E g n 1 q l C 1 7 r p M o s z j Y r 3 s n h B _ x o q H s _ 9 k I y r 2 i c 6 n u 4 L 7 9 8 w G _ l p p O y l v 0 E 7 t 4 l Q n t s k N u r r n F 1 9 8 v C h u j - G 9 x n o l F _ 0 y 8 C q p m r K t 8 8 0 D s 4 n x C 3 k o o C 2 8 l v E z r 4 2 F 4 g 5 7 F 0 l 1 s B _ t y 2 i B r o 4 5 o 8 B r u 6 r 1 C w t y _ k B p u k 1 D y i p g U h w u _ D 3 z _ 0 E 3 i 2 p E u 5 h 7 G w 3 8 7 D 0 h - - m C n y 9 g R 9 j l 4 J q s g f 7 o u s C q o 1 n P 9 i 1 j J w 6 j l G i 9 i l B i k m 8 C - g n t R y u m r J 1 3 6 o a 1 h j u w B y v p l j C o q g r H r 6 w p C h j j 3 a 5 n x b w k 5 t I 4 5 9 l K 6 h s 2 Z o 0 m o M v 6 t 7 E n 3 6 9 I 5 h x 4 b n t 3 u C v 4 4 p g B 9 s z y E k t u w E n _ 4 9 D 8 6 _ 3 F p r s - N w 7 r - G 7 m 0 4 D p m o q P 2 4 _ 2 C 4 7 4 L g u z x G 1 m 6 h C p y s 5 C m 0 s n B h o l - G 3 4 5 d t _ h 7 H z v n 0 D o r 6 2 C o 7 s 1 N _ p j v O n 1 s v O 1 8 7 q C 2 h l j T g 5 y n L _ g i k H 4 n w v D - j 0 o B 1 u 3 3 Q k s x 1 K j n k _ C q 5 8 v H t g g 7 B 3 9 s 1 B i 7 x q B m _ 6 P 7 8 z 8 C 0 9 5 0 N h k h 9 R t 6 z _ T g l x s D 2 g 4 r E 0 u 6 0 D 6 q v _ J _ y s m B o x l k H t v 3 t U y 5 8 7 H k m 0 7 T w 5 9 q V 6 p _ o F i q 6 8 B 8 7 j g H j j l t R p o w j m B 9 0 - n C _ - t 4 B - i 9 t B y v 8 _ B w _ q P p 7 - v E n i p q C z 7 p 2 B v t t r G z 4 u 6 C k s p 1 O 1 l j l b 3 _ j 0 E 4 i 0 w Q o w w i g B 2 n u S w t y i G - i 4 6 y E _ x 9 9 C 3 x 3 n E 2 x v - D q x m x Z k x 1 w c p 6 0 1 o B 1 m 8 o U 3 7 s y O 0 2 - s Z v 7 0 t F p 2 t q H r v t y C z q 4 5 F 9 6 i m E 1 j 8 y l D q w _ g 1 B x g h m H p 4 8 i I o s i k 3 C 8 s s q O k r q w k B r 4 3 7 F 2 u j 5 M s 4 s g V 4 u 1 9 C j h s 4 F 0 z p x D 4 3 u s D 9 j n 6 R 8 n - z B t g z q D 3 7 z v B h u s h E s w m 3 I r 3 t r H 8 6 u - K w n q 0 G 2 s z r M r w 6 w B j 5 2 v _ B t - u 2 3 B w y i u D - o u q D 9 8 m j d 3 i 1 n P 8 q x _ D s m - k C p i m Z 5 i j - D 8 7 _ 0 B 5 v 0 9 S t 7 w s I o 5 4 o H p 8 m _ D 2 q 4 l g D 0 _ _ n O 8 7 o - C 3 2 9 9 B g 8 w u B g q - 9 Z o z 3 3 k B 9 _ j x R - t 6 Y 5 - u _ w B 5 i 0 l X j i 0 w s C 4 g 2 k K n s z 2 F g q - Z _ g j s D 2 5 w s V 7 1 r m J z p u - i B y m l j t D v t 5 r y E x 0 k 9 G h 2 x w B j n m 0 F m q q 2 F 9 p j z o B x q n 8 B o k q 2 H n i 7 1 F 3 - r l R t 3 k h E o 9 w 3 x B 4 k 8 8 K q x o p M n i u o O t 4 s j W 7 x x 5 E t t 6 j a r o r j G h 7 3 o l C 6 h o 1 i B s 5 6 u J q r 9 q u B r h w h g C n w z n E t _ 0 m C q w x 9 f u 9 m 2 D q 4 0 N l j x d k 1 h z F j l g 9 t B k p l r D x l 6 q B 4 n u w B v u w t D z 4 m Y 4 0 _ l g C o 1 g 0 Y u m x m C m w _ k M 7 _ m y E 4 n s 7 l B j 8 - 8 n B 1 t h g j B l z q u I n 6 j j R 5 r r _ G w k _ r T 9 0 j n M z 2 4 t d 2 7 h p G _ z v 7 L q v l 4 C p q y Y t s 8 0 W t o 2 n 0 B j p 0 o D t n p v F k t z h 5 B 9 q 5 x 3 E 4 _ u t E k v 7 w i B y r x 7 F w h 5 7 K 8 l z j F x x i s d u 7 g 0 D m m 9 p L v w 7 u 9 C 9 x q o J p r x 3 E u 2 z _ H x p z 7 F m v x 3 K m v h o B h 3 1 i D 8 n 3 2 a 4 0 9 q X k g v p D 2 s z 5 G 3 4 - v G 8 7 6 8 B 2 w 5 r B 1 p i m H v w _ 6 I 2 2 y - B n g 4 k F 9 o r s N _ m 0 h H t 6 o 7 G - t w y G m v p p B r 1 q z O 1 j 3 8 B j h - 6 O 7 l s t O 5 5 j a k n 9 j C 1 p r i K s 2 r m F 4 k _ 8 D 1 k l z T 8 5 q o H p n - 4 G 2 v m j G n 8 p X x s l h I u 0 r 0 E m z g g B g l 1 7 G t 0 2 h K r m v h F k x 7 q D t j 6 r C u 0 6 X p l 4 z F r 9 l j T m 5 r d s 9 x 7 C v h 9 - O t s v j I v 0 4 i D g k v j B - 3 n h c r h 6 9 C _ h i r L j u w s E g 5 x X t 1 8 g O 6 0 u l R g m r x D 3 r z x B z 2 s _ J _ l p 2 L r l - y C y 6 - l E p x _ _ m B o - 0 h H 2 _ h - B 7 y 6 m D v m 6 r L o z r x K z 8 l i O v k 6 p F 1 i 6 x B r t g _ H h 3 l l S 0 0 s _ C 5 l s - E 6 9 u 4 F 9 g v j L g 3 q y D x y m r D s t h Q - k 1 y C 2 2 q z D - u l 6 K z 6 v c o o s j C w x r s D 5 q 0 - D p r v 6 D 2 n 8 g M 8 9 s s I n n h n G i n 8 - E l g 1 7 P 7 n w n O y 7 0 8 w B l h n 1 x B 2 x 1 - _ C 3 1 3 r O u i n z C v z 5 x Y o y 7 u D 2 w - 7 N 9 k y u M 6 _ n q B 6 u o 6 M 0 _ x 2 Y 8 6 - 2 B w o 6 - C 9 m 8 O 0 z n 1 N k u j k T i y 6 t K x h q p P 6 u i z C z 5 n x I w 5 q v G q 1 k 1 R y q q x E v x i l B 5 v r w E h 2 2 i O p o y v C 2 m o 5 B n p 3 w E k _ l _ L l i r i M 1 y z q H u 0 0 y O l 3 8 9 G z w 2 4 B o 9 o o D _ 5 i i U 9 i _ z I v v u 2 G 2 y v 7 B u u z p M 1 z v m C v q y t b 6 x r 6 M - p g z C o v p u D k 2 q 5 E - k 9 l C 5 0 p o E 8 i _ z R 5 x p n B w q r k G 0 n o y L _ r _ 8 E 8 1 t j L z z 2 k E k k o l C 7 v _ r L j z x V r 8 4 k T 8 9 x 8 J m 8 1 h D k q 3 - O o x 9 g H 1 8 l w F _ w o 6 E r o o 0 H 7 h i _ I 8 q 2 9 E g - 2 u E 2 u t 2 q B 3 _ m w M 4 x x v H q i i y H 2 u n x C z j i u N g 3 3 2 O h _ s f 3 q x l N t s g h E - o y 3 B 5 q y m W - r w 8 T 8 r - t I l r m j B 5 s s - I g 8 u m D r u x e 3 x v r C 2 i z l B t t x m D u 4 l y M k 1 t j T 3 8 i 7 j C & l t ; / r i n g & g t ; & l t ; / r p o l y g o n s & g t ; & l t ; / r l i s t & g t ; & l t ; b b o x & g t ; M U L T I P O I N T   ( ( 9 7 . 3 4 3 9 6   5 . 6 1 0 0 0 9 ) ,   ( 1 0 5 . 6 3 9 3 8 1   2 0 . 4 6 4 7 ) ) & l t ; / b b o x & g t ; & l t ; / r e n t r y v a l u e & g t ; & l t ; / r e n t r y & g t ; & l t ; r e n t r y & g t ; & l t ; r e n t r y k e y & g t ; & l t ; l a t & g t ; - 4 4 . 0 5 6 2 9 3 4 8 7 5 4 8 8 2 8 & l t ; / l a t & g t ; & l t ; l o n & g t ; 1 7 0 . 3 5 4 1 5 6 4 9 4 1 4 0 6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8 9 9 & l t ; / i d & g t ; & l t ; r i n g & g t ; l 7 q - q y z x i a m 1 q s T z p - h B y 9 i 7 B r z t g N n 0 t o B & l t ; / r i n g & g t ; & l t ; / r p o l y g o n s & g t ; & l t ; r p o l y g o n s & g t ; & l t ; i d & g t ; - 7 8 8 9 6 9 7 8 9 8 & l t ; / i d & g t ; & l t ; r i n g & g t ; q 4 m 1 6 n 5 m m Y j q h k F u g 5 Z - s g d 2 g q 3 C u h m 2 C 6 k 2 l C _ n 0 q D t r 5 p D z z p l D i 9 g 8 C 6 o w 4 P p 5 m W g s h S & l t ; / r i n g & g t ; & l t ; / r p o l y g o n s & g t ; & l t ; r p o l y g o n s & g t ; & l t ; i d & g t ; - 7 8 8 9 6 9 7 8 9 7 & l t ; / i d & g t ; & l t ; r i n g & g t ; x - 0 z q q u 3 t Z u h o c 3 r h h D _ p s r B & l t ; / r i n g & g t ; & l t ; / r p o l y g o n s & g t ; & l t ; r p o l y g o n s & g t ; & l t ; i d & g t ; - 7 8 8 9 6 9 7 8 9 6 & l t ; / i d & g t ; & l t ; r i n g & g t ; h l m m _ v 8 0 k a _ - 1 q D s s g m P i y 4 s K 6 3 2 n G & l t ; / r i n g & g t ; & l t ; / r p o l y g o n s & g t ; & l t ; r p o l y g o n s & g t ; & l t ; i d & g t ; - 7 8 8 9 6 9 7 8 9 5 & l t ; / i d & g t ; & l t ; r i n g & g t ; u r 5 i t o j w z Z 8 k 5 g C s 4 w g B 2 y r 5 B & l t ; / r i n g & g t ; & l t ; / r p o l y g o n s & g t ; & l t ; r p o l y g o n s & g t ; & l t ; i d & g t ; - 7 8 8 9 6 9 7 8 9 4 & l t ; / i d & g t ; & l t ; r i n g & g t ; 6 p 8 - x j 0 z 5 Z x 0 4 o B 4 o - h B 3 q i x C & l t ; / r i n g & g t ; & l t ; / r p o l y g o n s & g t ; & l t ; r p o l y g o n s & g t ; & l t ; i d & g t ; - 7 8 8 9 6 9 7 8 9 3 & l t ; / i d & g t ; & l t ; r i n g & g t ; g p k 9 7 n x q l a 0 u h k B l i q m B o 3 l U & l t ; / r i n g & g t ; & l t ; / r p o l y g o n s & g t ; & l t ; r p o l y g o n s & g t ; & l t ; i d & g t ; - 7 8 8 9 6 9 7 8 9 2 & l t ; / i d & g t ; & l t ; r i n g & g t ; i 9 l j 1 7 8 8 1 Z 2 9 h g C o 1 o w B t 8 2 W & l t ; / r i n g & g t ; & l t ; / r p o l y g o n s & g t ; & l t ; r p o l y g o n s & g t ; & l t ; i d & g t ; - 7 8 8 9 6 9 7 8 9 1 & l t ; / i d & g t ; & l t ; r i n g & g t ; 8 8 p x 0 4 t z q Z o 9 s N p g z l B m w m 5 B w h m t D 4 7 6 4 G & l t ; / r i n g & g t ; & l t ; / r p o l y g o n s & g t ; & l t ; r p o l y g o n s & g t ; & l t ; i d & g t ; - 7 8 8 9 6 9 7 8 9 0 & l t ; / i d & g t ; & l t ; r i n g & g t ; v i n z q m _ x n a o u 6 w B v u u t B - z l f & l t ; / r i n g & g t ; & l t ; / r p o l y g o n s & g t ; & l t ; r p o l y g o n s & g t ; & l t ; i d & g t ; - 7 8 8 9 6 9 7 8 8 9 & l t ; / i d & g t ; & l t ; r i n g & g t ; z s w w 6 x p l m a - _ 0 _ C v 8 0 j C k i 2 N & l t ; / r i n g & g t ; & l t ; / r p o l y g o n s & g t ; & l t ; r p o l y g o n s & g t ; & l t ; i d & g t ; - 7 8 8 9 6 9 7 8 8 8 & l t ; / i d & g t ; & l t ; r i n g & g t ; 9 n 3 g l w o r l a g 4 k 3 B 0 7 n U 0 h _ _ B x 9 s u B & l t ; / r i n g & g t ; & l t ; / r p o l y g o n s & g t ; & l t ; r p o l y g o n s & g t ; & l t ; i d & g t ; - 7 8 8 9 6 9 7 8 8 7 & l t ; / i d & g t ; & l t ; r i n g & g t ; q l 2 1 u 9 4 - n a - 6 u - F r p i 2 D 0 5 q k B l 6 g h E 9 3 m g B _ k p x E & l t ; / r i n g & g t ; & l t ; / r p o l y g o n s & g t ; & l t ; r p o l y g o n s & g t ; & l t ; i d & g t ; - 7 8 8 9 6 9 7 8 8 6 & l t ; / i d & g t ; & l t ; r i n g & g t ; m 8 8 i p x z t 2 a r p w W m w 6 7 B o j 8 Y 0 p 2 W j - 6 g C & l t ; / r i n g & g t ; & l t ; / r p o l y g o n s & g t ; & l t ; r p o l y g o n s & g t ; & l t ; i d & g t ; - 7 8 8 9 6 9 7 8 8 5 & l t ; / i d & g t ; & l t ; r i n g & g t ; x x n - 7 z 6 g n Z u 9 z d s 6 n 4 B t j 1 9 F s 6 v 4 D j m 8 9 F & l t ; / r i n g & g t ; & l t ; / r p o l y g o n s & g t ; & l t ; r p o l y g o n s & g t ; & l t ; i d & g t ; - 7 8 8 9 6 9 7 8 8 4 & l t ; / i d & g t ; & l t ; r i n g & g t ; s j 1 x k 7 h z p a y g i _ B o i 8 r B y s 1 T & l t ; / r i n g & g t ; & l t ; / r p o l y g o n s & g t ; & l t ; r p o l y g o n s & g t ; & l t ; i d & g t ; - 7 8 8 9 6 9 7 8 8 3 & l t ; / i d & g t ; & l t ; r i n g & g t ; 7 i s t i 3 3 k h Z n h o l F _ v h d 5 v u - C & l t ; / r i n g & g t ; & l t ; / r p o l y g o n s & g t ; & l t ; r p o l y g o n s & g t ; & l t ; i d & g t ; - 7 8 8 9 6 9 7 8 8 2 & l t ; / i d & g t ; & l t ; r i n g & g t ; 2 - v 1 w w 7 _ p Z v _ s f 5 _ w v C 3 r 0 m F u k 7 X & l t ; / r i n g & g t ; & l t ; / r p o l y g o n s & g t ; & l t ; r p o l y g o n s & g t ; & l t ; i d & g t ; - 7 8 8 9 6 9 7 8 8 1 & l t ; / i d & g t ; & l t ; r i n g & g t ; j 4 2 m 8 q 3 q 2 Z 0 2 0 x K h r g V 6 n w t G & l t ; / r i n g & g t ; & l t ; / r p o l y g o n s & g t ; & l t ; r p o l y g o n s & g t ; & l t ; i d & g t ; - 7 8 8 9 6 9 7 8 8 0 & l t ; / i d & g t ; & l t ; r i n g & g t ; j 3 o g 8 6 0 0 z Z p _ _ S 0 w o r B 6 y 2 h B & l t ; / r i n g & g t ; & l t ; / r p o l y g o n s & g t ; & l t ; r p o l y g o n s & g t ; & l t ; i d & g t ; - 7 8 8 9 6 9 7 8 7 9 & l t ; / i d & g t ; & l t ; r i n g & g t ; 4 1 j 4 9 h n r 0 Z h 3 n h G 4 p k k C 7 s z 5 H x j r 8 E s w m l C & l t ; / r i n g & g t ; & l t ; / r p o l y g o n s & g t ; & l t ; r p o l y g o n s & g t ; & l t ; i d & g t ; - 7 8 8 9 6 9 7 8 7 8 & l t ; / i d & g t ; & l t ; r i n g & g t ; i m 8 x v 3 2 v r a q u 0 t D p - - i E 1 j v y C - t x V & l t ; / r i n g & g t ; & l t ; / r p o l y g o n s & g t ; & l t ; r p o l y g o n s & g t ; & l t ; i d & g t ; - 7 8 8 9 6 9 7 8 7 7 & l t ; / i d & g t ; & l t ; r i n g & g t ; t g 6 i x u 1 p 1 Z q z 3 g E 1 x 9 z E w m u Q & l t ; / r i n g & g t ; & l t ; / r p o l y g o n s & g t ; & l t ; r p o l y g o n s & g t ; & l t ; i d & g t ; - 7 8 8 9 6 9 7 8 7 6 & l t ; / i d & g t ; & l t ; r i n g & g t ; w 6 y p y 8 k 1 z Z x j 5 6 B 7 9 u R o i n x I 1 s 7 t J & l t ; / r i n g & g t ; & l t ; / r p o l y g o n s & g t ; & l t ; r p o l y g o n s & g t ; & l t ; i d & g t ; - 7 8 8 9 6 9 7 8 7 5 & l t ; / i d & g t ; & l t ; r i n g & g t ; h r i p 2 8 i 0 4 Y v 7 4 v C 7 i 6 3 D 5 v 3 v G v 7 2 3 G p k 3 x B & l t ; / r i n g & g t ; & l t ; / r p o l y g o n s & g t ; & l t ; r p o l y g o n s & g t ; & l t ; i d & g t ; - 7 8 8 9 6 9 7 8 7 4 & l t ; / i d & g t ; & l t ; r i n g & g t ; g v 6 v i v 0 q p a u 6 p 7 T 1 u - k P 5 2 z i B h 3 4 x J z 0 _ 0 G y _ 1 j C & l t ; / r i n g & g t ; & l t ; / r p o l y g o n s & g t ; & l t ; r p o l y g o n s & g t ; & l t ; i d & g t ; - 7 8 8 9 6 9 7 8 7 3 & l t ; / i d & g t ; & l t ; r i n g & g t ; o - l 2 _ 4 p 1 9 Y h r - _ C k 2 7 i B h 5 m Z & l t ; / r i n g & g t ; & l t ; / r p o l y g o n s & g t ; & l t ; r p o l y g o n s & g t ; & l t ; i d & g t ; - 7 8 8 9 6 9 7 8 7 2 & l t ; / i d & g t ; & l t ; r i n g & g t ; p k m h 4 g 3 0 m a i v 0 z D 9 u 2 z B p 2 z M & l t ; / r i n g & g t ; & l t ; / r p o l y g o n s & g t ; & l t ; r p o l y g o n s & g t ; & l t ; i d & g t ; - 7 8 8 9 6 9 7 8 7 1 & l t ; / i d & g t ; & l t ; r i n g & g t ; 3 z p u q 5 3 4 r a k 5 1 7 H g o 7 k D z h r _ B m n k p B & l t ; / r i n g & g t ; & l t ; / r p o l y g o n s & g t ; & l t ; r p o l y g o n s & g t ; & l t ; i d & g t ; - 7 8 8 9 6 9 7 8 7 0 & l t ; / i d & g t ; & l t ; r i n g & g t ; w 5 1 5 t u y 2 v Z w j 3 8 Q n x _ m X w g u m B i _ o 7 C i i g m E & l t ; / r i n g & g t ; & l t ; / r p o l y g o n s & g t ; & l t ; r p o l y g o n s & g t ; & l t ; i d & g t ; - 7 8 8 9 6 9 7 8 6 9 & l t ; / i d & g t ; & l t ; r i n g & g t ; _ k 9 n 4 8 p 7 o a r 9 t _ B 4 - n - B y p 4 r B x y z r G s i j o C j 6 m Z & l t ; / r i n g & g t ; & l t ; / r p o l y g o n s & g t ; & l t ; r p o l y g o n s & g t ; & l t ; i d & g t ; - 7 8 8 9 6 9 7 8 6 8 & l t ; / i d & g t ; & l t ; r i n g & g t ; m l w 5 y _ 6 x m a t 2 8 s E _ v v M 4 _ u 7 C v r _ t G 7 j g u J o s k l M & l t ; / r i n g & g t ; & l t ; / r p o l y g o n s & g t ; & l t ; r p o l y g o n s & g t ; & l t ; i d & g t ; - 7 8 8 9 6 9 7 8 6 7 & l t ; / i d & g t ; & l t ; r i n g & g t ; n - 9 y _ l 9 n r a s y k V 4 j r 5 B h k 8 r B & l t ; / r i n g & g t ; & l t ; / r p o l y g o n s & g t ; & l t ; r p o l y g o n s & g t ; & l t ; i d & g t ; - 7 8 8 9 6 9 7 8 6 6 & l t ; / i d & g t ; & l t ; r i n g & g t ; - y 2 6 6 7 z _ r a 5 p r _ O m 9 o x D m z 4 z H 2 p 4 n E 4 o 3 t J 7 z k s L & l t ; / r i n g & g t ; & l t ; / r p o l y g o n s & g t ; & l t ; r p o l y g o n s & g t ; & l t ; i d & g t ; - 7 8 8 9 6 9 7 8 6 5 & l t ; / i d & g t ; & l t ; r i n g & g t ; y l m p 0 - i p v Z q x i g C 0 u z p H 9 i r z E 8 j 6 3 B 5 g o h E 9 v 9 S q z h j C 6 y n w C 9 i k y B k o 6 h G g h l 2 K o u 1 v N 5 5 n 2 C 4 w z i D v 2 8 x V & l t ; / r i n g & g t ; & l t ; / r p o l y g o n s & g t ; & l t ; r p o l y g o n s & g t ; & l t ; i d & g t ; - 7 8 8 9 6 9 7 8 6 4 & l t ; / i d & g t ; & l t ; r i n g & g t ; 5 7 v - 6 j i g u Z 6 - j W 4 _ h h B u x q q C 5 6 l u C & l t ; / r i n g & g t ; & l t ; / r p o l y g o n s & g t ; & l t ; r p o l y g o n s & g t ; & l t ; i d & g t ; - 7 8 8 9 6 9 7 8 6 3 & l t ; / i d & g t ; & l t ; r i n g & g t ; s - v p s 5 n r t Z - m 7 g B x l o 2 C 7 6 1 6 E & l t ; / r i n g & g t ; & l t ; / r p o l y g o n s & g t ; & l t ; r p o l y g o n s & g t ; & l t ; i d & g t ; - 7 8 8 9 6 9 7 8 6 2 & l t ; / i d & g t ; & l t ; r i n g & g t ; v v x o 4 l k _ t Z v 0 o X o n h j C 2 o 6 p C g s 3 P s 1 - w F & l t ; / r i n g & g t ; & l t ; / r p o l y g o n s & g t ; & l t ; r p o l y g o n s & g t ; & l t ; i d & g t ; - 7 8 8 9 6 9 7 8 6 1 & l t ; / i d & g t ; & l t ; r i n g & g t ; 6 x x n 8 - y j y Z h 4 s z B 3 u 9 g E z t 7 X 7 l 5 y G 2 7 t r B j 2 j t C & l t ; / r i n g & g t ; & l t ; / r p o l y g o n s & g t ; & l t ; r p o l y g o n s & g t ; & l t ; i d & g t ; - 7 8 8 9 6 9 7 8 6 0 & l t ; / i d & g t ; & l t ; r i n g & g t ; 1 y g r v p n k s Z 9 v 6 v M w l q X q q k 3 G 5 6 6 y B & l t ; / r i n g & g t ; & l t ; / r p o l y g o n s & g t ; & l t ; r p o l y g o n s & g t ; & l t ; i d & g t ; - 7 8 8 9 6 9 7 8 5 9 & l t ; / i d & g t ; & l t ; r i n g & g t ; w y 2 4 2 i l p z Z x m 1 2 K l l 2 T i q l W - w 4 t B m 7 0 p B x _ w _ E x 6 r r B p _ m 8 D 7 g v k B y z 0 Y 0 o 5 t D _ w k u D _ h w V p r k T & l t ; / r i n g & g t ; & l t ; / r p o l y g o n s & g t ; & l t ; r p o l y g o n s & g t ; & l t ; i d & g t ; - 7 8 8 9 6 9 7 8 5 8 & l t ; / i d & g t ; & l t ; r i n g & g t ; g s 2 q m v k i r a y q n c 4 h t m B 3 u 1 5 D & l t ; / r i n g & g t ; & l t ; / r p o l y g o n s & g t ; & l t ; r p o l y g o n s & g t ; & l t ; i d & g t ; - 7 8 8 9 6 9 7 8 5 7 & l t ; / i d & g t ; & l t ; r i n g & g t ; 9 5 s q 2 s z z p a q 3 9 X 3 8 h x C y 8 t 7 B & l t ; / r i n g & g t ; & l t ; / r p o l y g o n s & g t ; & l t ; r p o l y g o n s & g t ; & l t ; i d & g t ; - 7 8 8 9 6 9 7 8 5 6 & l t ; / i d & g t ; & l t ; r i n g & g t ; 3 1 3 n v i y h s a r w h l S w 8 o 0 D y i v n N q 9 h k B 3 - y s B x 9 h g E t s g h C t l r 8 B p s i m E 2 p 7 2 D & l t ; / r i n g & g t ; & l t ; / r p o l y g o n s & g t ; & l t ; r p o l y g o n s & g t ; & l t ; i d & g t ; - 7 8 8 9 6 9 7 8 5 5 & l t ; / i d & g t ; & l t ; r i n g & g t ; v l 0 0 8 p 2 - r Z q l 9 x C _ g g h B 0 r 7 K & l t ; / r i n g & g t ; & l t ; / r p o l y g o n s & g t ; & l t ; r p o l y g o n s & g t ; & l t ; i d & g t ; - 7 8 8 9 6 9 7 8 5 4 & l t ; / i d & g t ; & l t ; r i n g & g t ; r 0 s m v y p 0 v a _ n v u L s z v q C 5 t s l D x n r q L 7 z t W & l t ; / r i n g & g t ; & l t ; / r p o l y g o n s & g t ; & l t ; r p o l y g o n s & g t ; & l t ; i d & g t ; - 7 8 8 9 6 9 7 8 5 3 & l t ; / i d & g t ; & l t ; r i n g & g t ; m i 2 r j n k s p a w 1 3 j D 0 h 9 0 E m p 6 g B r h 9 g D & l t ; / r i n g & g t ; & l t ; / r p o l y g o n s & g t ; & l t ; r p o l y g o n s & g t ; & l t ; i d & g t ; - 7 8 8 9 6 9 7 8 5 2 & l t ; / i d & g t ; & l t ; r i n g & g t ; k l 5 2 p 3 s _ 4 Y 9 i j n C u h 3 l G 2 i t s B & l t ; / r i n g & g t ; & l t ; / r p o l y g o n s & g t ; & l t ; r p o l y g o n s & g t ; & l t ; i d & g t ; - 7 8 8 9 6 9 7 8 5 1 & l t ; / i d & g t ; & l t ; r i n g & g t ; k i r p w q 5 7 m a - l w g D 8 m 0 v C u 3 9 y B z y r 1 D & l t ; / r i n g & g t ; & l t ; / r p o l y g o n s & g t ; & l t ; r p o l y g o n s & g t ; & l t ; i d & g t ; - 7 8 8 9 6 9 7 8 5 0 & l t ; / i d & g t ; & l t ; r i n g & g t ; - k u t 3 2 7 t 1 Z m 5 w r C h j 6 d l g 3 x B & l t ; / r i n g & g t ; & l t ; / r p o l y g o n s & g t ; & l t ; r p o l y g o n s & g t ; & l t ; i d & g t ; - 7 8 8 9 6 9 7 8 4 9 & l t ; / i d & g t ; & l t ; r i n g & g t ; s p 4 5 _ o g 3 x Z 9 5 t 4 C h 4 2 x C q 2 q y C w 2 v i B 9 p p g B j p k W k x 8 V & l t ; / r i n g & g t ; & l t ; / r p o l y g o n s & g t ; & l t ; r p o l y g o n s & g t ; & l t ; i d & g t ; - 7 8 8 9 6 9 7 8 4 8 & l t ; / i d & g t ; & l t ; r i n g & g t ; 2 s _ t - 2 t 6 u a l n n 5 M 1 l j h _ C o g 5 4 G i y l 1 M r r p o I i v 8 3 H n y g q S 9 1 1 l o D w z s 5 B s k - h D & l t ; / r i n g & g t ; & l t ; / r p o l y g o n s & g t ; & l t ; r p o l y g o n s & g t ; & l t ; i d & g t ; - 7 8 8 9 6 9 7 8 4 7 & l t ; / i d & g t ; & l t ; r i n g & g t ; s _ g 3 v 4 k p 0 Z g 5 g t D o - 6 Y 8 1 6 r B v y j s B & l t ; / r i n g & g t ; & l t ; / r p o l y g o n s & g t ; & l t ; r p o l y g o n s & g t ; & l t ; i d & g t ; - 7 8 8 9 6 9 7 8 4 6 & l t ; / i d & g t ; & l t ; r i n g & g t ; 9 v l 6 k s 1 o k a 9 _ o - E _ r h c r y 0 x C & l t ; / r i n g & g t ; & l t ; / r p o l y g o n s & g t ; & l t ; r p o l y g o n s & g t ; & l t ; i d & g t ; - 7 8 8 9 6 9 7 8 4 5 & l t ; / i d & g t ; & l t ; r i n g & g t ; 9 o j o j w 3 t v Z t n 7 k D - t 1 t B w k z z B x x 6 f & l t ; / r i n g & g t ; & l t ; / r p o l y g o n s & g t ; & l t ; r p o l y g o n s & g t ; & l t ; i d & g t ; - 7 8 8 9 6 9 7 8 4 4 & l t ; / i d & g t ; & l t ; r i n g & g t ; 8 k x y n i 9 u x Z 4 0 8 q B v y h z D q 8 6 K u p j z B & l t ; / r i n g & g t ; & l t ; / r p o l y g o n s & g t ; & l t ; r p o l y g o n s & g t ; & l t ; i d & g t ; - 7 8 8 9 6 9 7 8 4 3 & l t ; / i d & g t ; & l t ; r i n g & g t ; v 9 y 9 r 6 y 6 1 Z z i _ s F j r w 7 B n r 9 o B 7 q n 5 C t 6 y 0 E 0 g 0 w F & l t ; / r i n g & g t ; & l t ; / r p o l y g o n s & g t ; & l t ; r p o l y g o n s & g t ; & l t ; i d & g t ; - 7 8 8 9 6 9 7 8 4 2 & l t ; / i d & g t ; & l t ; r i n g & g t ; 3 y 2 y q t r t z Z 6 q m 0 C g 6 q 2 C k h l L r k 4 e & l t ; / r i n g & g t ; & l t ; / r p o l y g o n s & g t ; & l t ; r p o l y g o n s & g t ; & l t ; i d & g t ; - 7 8 8 9 6 9 7 8 4 1 & l t ; / i d & g t ; & l t ; r i n g & g t ; o g _ 8 k 0 6 - u Z x t t r B 2 z l V u 5 6 i G 7 9 q m D i 7 8 e j j 0 Q z n 8 o B _ n n J m x 4 6 B & l t ; / r i n g & g t ; & l t ; / r p o l y g o n s & g t ; & l t ; r p o l y g o n s & g t ; & l t ; i d & g t ; - 7 8 8 9 6 9 7 8 4 0 & l t ; / i d & g t ; & l t ; r i n g & g t ; t 7 r 8 h h 5 r r a g x 9 i B m x r k B 5 4 5 R & l t ; / r i n g & g t ; & l t ; / r p o l y g o n s & g t ; & l t ; r p o l y g o n s & g t ; & l t ; i d & g t ; - 7 8 8 9 6 9 7 8 3 9 & l t ; / i d & g t ; & l t ; r i n g & g t ; t s z 7 - 0 - s l a v k 2 x G v r 8 g E 4 _ t m D 8 4 z z B w _ 8 3 B 9 i y Y - j 8 Q & l t ; / r i n g & g t ; & l t ; / r p o l y g o n s & g t ; & l t ; r p o l y g o n s & g t ; & l t ; i d & g t ; - 7 8 8 9 6 9 7 8 3 8 & l t ; / i d & g t ; & l t ; r i n g & g t ; x 7 x 9 0 7 w t j a u 7 2 r B 4 6 k T n _ x 4 F x k r s C 7 0 j - G & l t ; / r i n g & g t ; & l t ; / r p o l y g o n s & g t ; & l t ; r p o l y g o n s & g t ; & l t ; i d & g t ; - 7 8 8 9 6 9 7 8 3 7 & l t ; / i d & g t ; & l t ; r i n g & g t ; _ 1 w t n s r m m a k 6 y r E y v w q E g 2 x 0 F _ p 2 w F o n _ t B & l t ; / r i n g & g t ; & l t ; / r p o l y g o n s & g t ; & l t ; r p o l y g o n s & g t ; & l t ; i d & g t ; - 7 8 8 9 6 9 7 8 3 6 & l t ; / i d & g t ; & l t ; r i n g & g t ; v 3 l s 2 r i v p a r p n R 5 j i u C h h t b & l t ; / r i n g & g t ; & l t ; / r p o l y g o n s & g t ; & l t ; r p o l y g o n s & g t ; & l t ; i d & g t ; - 7 8 8 9 6 9 7 8 3 5 & l t ; / i d & g t ; & l t ; r i n g & g t ; n - k 0 s l 4 6 l Y 4 k 8 i H z 5 y g B _ j h x D & l t ; / r i n g & g t ; & l t ; / r p o l y g o n s & g t ; & l t ; r p o l y g o n s & g t ; & l t ; i d & g t ; - 7 8 8 9 6 9 7 8 3 4 & l t ; / i d & g t ; & l t ; r i n g & g t ; 1 i g i r k k m y Z j - 1 9 D - o 5 Q j 6 i i E & l t ; / r i n g & g t ; & l t ; / r p o l y g o n s & g t ; & l t ; r p o l y g o n s & g t ; & l t ; i d & g t ; - 7 8 8 9 6 9 7 8 3 3 & l t ; / i d & g t ; & l t ; r i n g & g t ; 9 k _ 6 2 u x 4 9 Y 5 o r w C 3 q i u D 3 0 - Z k s 3 f & l t ; / r i n g & g t ; & l t ; / r p o l y g o n s & g t ; & l t ; r p o l y g o n s & g t ; & l t ; i d & g t ; - 7 8 8 9 6 9 7 8 3 2 & l t ; / i d & g t ; & l t ; r i n g & g t ; x 7 j _ 1 3 i k q a v - j N 6 x t 1 I n - j _ H q v x x B 4 w w _ F & l t ; / r i n g & g t ; & l t ; / r p o l y g o n s & g t ; & l t ; r p o l y g o n s & g t ; & l t ; i d & g t ; - 7 8 8 9 6 9 7 8 3 1 & l t ; / i d & g t ; & l t ; r i n g & g t ; x 3 7 r 8 5 5 j r a s i p - B m 4 s 7 D - j v K & l t ; / r i n g & g t ; & l t ; / r p o l y g o n s & g t ; & l t ; r p o l y g o n s & g t ; & l t ; i d & g t ; - 7 8 8 9 6 9 7 8 3 0 & l t ; / i d & g t ; & l t ; r i n g & g t ; n p s u h j 8 o 2 Z u m 3 4 D y 4 v s B w g 9 e & l t ; / r i n g & g t ; & l t ; / r p o l y g o n s & g t ; & l t ; r p o l y g o n s & g t ; & l t ; i d & g t ; - 7 8 8 9 6 9 7 8 2 9 & l t ; / i d & g t ; & l t ; r i n g & g t ; 9 3 0 1 9 3 2 p p a s 2 y i E g 4 y Q r m 0 _ E & l t ; / r i n g & g t ; & l t ; / r p o l y g o n s & g t ; & l t ; r p o l y g o n s & g t ; & l t ; i d & g t ; - 7 8 8 9 6 9 7 8 2 8 & l t ; / i d & g t ; & l t ; r i n g & g t ; g q x 9 6 v 8 2 k a - s 7 a - r 3 x C h _ g 9 U j 7 3 k H w y 8 s I & l t ; / r i n g & g t ; & l t ; / r p o l y g o n s & g t ; & l t ; r p o l y g o n s & g t ; & l t ; i d & g t ; - 7 8 8 9 6 9 7 8 2 7 & l t ; / i d & g t ; & l t ; r i n g & g t ; v k - 0 _ h 1 t z Z 3 2 n R 6 4 s o G _ 6 l h G & l t ; / r i n g & g t ; & l t ; / r p o l y g o n s & g t ; & l t ; r p o l y g o n s & g t ; & l t ; i d & g t ; - 7 8 8 9 6 9 7 8 2 6 & l t ; / i d & g t ; & l t ; r i n g & g t ; 8 h k 3 u x n 2 1 Z t 7 i u F k z t M - n w 9 C & l t ; / r i n g & g t ; & l t ; / r p o l y g o n s & g t ; & l t ; r p o l y g o n s & g t ; & l t ; i d & g t ; - 7 8 8 9 6 9 7 8 2 5 & l t ; / i d & g t ; & l t ; r i n g & g t ; u 5 1 o 4 p 7 u 3 Z w z m o D s s _ n H 7 0 o s D & l t ; / r i n g & g t ; & l t ; / r p o l y g o n s & g t ; & l t ; r p o l y g o n s & g t ; & l t ; i d & g t ; - 7 8 8 9 6 9 7 8 2 4 & l t ; / i d & g t ; & l t ; r i n g & g t ; h 6 - 2 l z 6 5 8 Y 4 x q q O s z x z D 7 o w u J j 4 t U x v 9 t C & l t ; / r i n g & g t ; & l t ; / r p o l y g o n s & g t ; & l t ; r p o l y g o n s & g t ; & l t ; i d & g t ; - 7 8 8 9 6 9 7 8 2 3 & l t ; / i d & g t ; & l t ; r i n g & g t ; s s 6 2 r 3 4 4 l a k o 2 - G x 5 l 1 F 2 i 7 0 G o q _ P t 9 3 4 C & l t ; / r i n g & g t ; & l t ; / r p o l y g o n s & g t ; & l t ; r p o l y g o n s & g t ; & l t ; i d & g t ; - 7 8 8 9 6 9 7 8 2 2 & l t ; / i d & g t ; & l t ; r i n g & g t ; 7 l 5 w i m u 2 0 Z q 8 7 N 7 2 u c 2 _ k s C & l t ; / r i n g & g t ; & l t ; / r p o l y g o n s & g t ; & l t ; r p o l y g o n s & g t ; & l t ; i d & g t ; - 7 8 8 9 6 9 7 8 2 1 & l t ; / i d & g t ; & l t ; r i n g & g t ; v 6 n w 0 i v 1 u Z 7 m n 4 a 7 2 y h G 6 i m 9 B x s 0 Q p l 4 T j 1 5 Z 0 u t v B g 8 j 1 E & l t ; / r i n g & g t ; & l t ; / r p o l y g o n s & g t ; & l t ; r p o l y g o n s & g t ; & l t ; i d & g t ; - 7 8 8 9 6 9 7 8 2 0 & l t ; / i d & g t ; & l t ; r i n g & g t ; w w q s q 4 2 1 1 Z n _ q n D v g p 4 B i 5 2 h B 0 _ r _ D & l t ; / r i n g & g t ; & l t ; / r p o l y g o n s & g t ; & l t ; r p o l y g o n s & g t ; & l t ; i d & g t ; - 7 8 8 9 6 9 7 8 1 9 & l t ; / i d & g t ; & l t ; r i n g & g t ; x 0 q n x 7 k s q a g v 5 0 B j 5 w Q w k r m D & l t ; / r i n g & g t ; & l t ; / r p o l y g o n s & g t ; & l t ; r p o l y g o n s & g t ; & l t ; i d & g t ; - 7 8 8 9 6 9 7 8 1 8 & l t ; / i d & g t ; & l t ; r i n g & g t ; - 0 q v t j w o s Y j k m Y 6 y 0 p B v y x v B 7 4 7 P & l t ; / r i n g & g t ; & l t ; / r p o l y g o n s & g t ; & l t ; r p o l y g o n s & g t ; & l t ; i d & g t ; - 7 8 8 9 6 9 7 8 1 7 & l t ; / i d & g t ; & l t ; r i n g & g t ; z 4 g _ 6 p 2 l n Z n 6 _ j B g 8 i 8 D 1 t g 2 D n 4 y q F & l t ; / r i n g & g t ; & l t ; / r p o l y g o n s & g t ; & l t ; r p o l y g o n s & g t ; & l t ; i d & g t ; - 7 8 8 9 6 9 7 8 1 6 & l t ; / i d & g t ; & l t ; r i n g & g t ; w 1 l 3 0 y 3 o p a i 2 o o B 6 - 8 P 1 j x q B 7 1 - Z & l t ; / r i n g & g t ; & l t ; / r p o l y g o n s & g t ; & l t ; r p o l y g o n s & g t ; & l t ; i d & g t ; - 7 8 8 9 6 9 7 8 1 5 & l t ; / i d & g t ; & l t ; r i n g & g t ; _ 6 r o v w u q z Z 4 2 g 1 B 3 u l z B k - g o B 4 h q _ M - 2 h g G y x 8 h E & l t ; / r i n g & g t ; & l t ; / r p o l y g o n s & g t ; & l t ; r p o l y g o n s & g t ; & l t ; i d & g t ; - 7 8 8 9 6 9 7 8 1 4 & l t ; / i d & g t ; & l t ; r i n g & g t ; 6 m j 6 7 y 5 0 y Z s i u 2 G 8 n - 4 D y u 4 j B 3 k x g B & l t ; / r i n g & g t ; & l t ; / r p o l y g o n s & g t ; & l t ; r p o l y g o n s & g t ; & l t ; i d & g t ; - 7 8 8 9 6 9 7 8 1 3 & l t ; / i d & g t ; & l t ; r i n g & g t ; 1 j 0 u p n t p z Z s x y p L _ x _ L h g 2 3 D t 0 i 1 B n y x 9 S & l t ; / r i n g & g t ; & l t ; / r p o l y g o n s & g t ; & l t ; r p o l y g o n s & g t ; & l t ; i d & g t ; - 7 8 8 9 6 9 7 8 1 2 & l t ; / i d & g t ; & l t ; r i n g & g t ; 4 1 k 5 - x 5 s 5 Y y 8 t k B 7 g - c u g u j C & l t ; / r i n g & g t ; & l t ; / r p o l y g o n s & g t ; & l t ; r p o l y g o n s & g t ; & l t ; i d & g t ; - 7 8 8 9 6 9 7 8 1 1 & l t ; / i d & g t ; & l t ; r i n g & g t ; 3 u q o - _ _ m t Z h s 9 p D 3 7 2 d 7 r w r B l k r z C & l t ; / r i n g & g t ; & l t ; / r p o l y g o n s & g t ; & l t ; r p o l y g o n s & g t ; & l t ; i d & g t ; - 7 8 8 9 6 9 7 8 1 0 & l t ; / i d & g t ; & l t ; r i n g & g t ; r 2 6 2 6 i 4 r h a i y s 0 B 9 w l 6 C j p j 1 C p h 9 h D s x u w B & l t ; / r i n g & g t ; & l t ; / r p o l y g o n s & g t ; & l t ; r p o l y g o n s & g t ; & l t ; i d & g t ; - 7 8 8 9 6 9 7 8 0 9 & l t ; / i d & g t ; & l t ; r i n g & g t ; 6 h z y 9 h p m z Z h 2 j t D 3 r 9 2 B x j y p C & l t ; / r i n g & g t ; & l t ; / r p o l y g o n s & g t ; & l t ; r p o l y g o n s & g t ; & l t ; i d & g t ; - 7 8 8 9 6 9 7 8 0 8 & l t ; / i d & g t ; & l t ; r i n g & g t ; 5 5 h w l u s g 2 Z _ m x v l D l 4 m r F u h _ v C 7 t m 5 C u 0 7 5 G 0 x y 3 V n h i k G m 1 w 3 c 4 s k g D s 7 - B l T g s s 1 D m _ m 1 D n s u 2 B t r 4 9 m B & l t ; / r i n g & g t ; & l t ; / r p o l y g o n s & g t ; & l t ; r p o l y g o n s & g t ; & l t ; i d & g t ; - 7 8 8 9 6 9 7 8 0 7 & l t ; / i d & g t ; & l t ; r i n g & g t ; o 1 6 _ 2 s 3 1 z Z o w 6 t B 2 8 g - J y y q 6 a - 7 _ s I 9 6 j 0 I 3 w 7 6 5 C n m v n I t t s 1 J h q r q E 6 l 9 o B w 7 m u K s r p r H s p o 7 F 2 p 3 4 Q j l _ g - B q s 6 q B v n u o X j 8 3 k B 9 9 - 9 J t i u _ P k y 1 T s k 0 n a v 4 i 6 o B 0 z t l D _ 5 z 7 a & l t ; / r i n g & g t ; & l t ; / r p o l y g o n s & g t ; & l t ; r p o l y g o n s & g t ; & l t ; i d & g t ; - 7 8 8 9 6 9 7 8 0 6 & l t ; / i d & g t ; & l t ; r i n g & g t ; 0 - m 5 h 8 k _ p Z q w 3 i B 4 r j U g 5 1 W & l t ; / r i n g & g t ; & l t ; / r p o l y g o n s & g t ; & l t ; r p o l y g o n s & g t ; & l t ; i d & g t ; - 7 8 8 9 6 9 7 8 0 5 & l t ; / i d & g t ; & l t ; r i n g & g t ; k 7 1 o z _ l _ u Z u 4 h 3 C w k l o d v 4 _ g C n j 8 r C x w n 4 D i 0 z s D k h n p C 1 5 3 8 H 9 v 3 7 N i t 6 i M m s o r D o u l s G r x i d 6 v u a o m - 2 B k m l f g u 8 w B & l t ; / r i n g & g t ; & l t ; / r p o l y g o n s & g t ; & l t ; r p o l y g o n s & g t ; & l t ; i d & g t ; - 7 8 8 9 6 9 7 8 0 4 & l t ; / i d & g t ; & l t ; r i n g & g t ; 8 _ g v r t k g s a 8 r v 3 L 5 8 4 k C k 8 x _ I l - k u D v m 6 1 B p l i x H x m z i F 8 r q y E u - t 3 D 1 5 o 8 C 0 q v 6 F 1 t o t G o w 3 t C w t u k B o 4 1 R 8 u v n B 2 1 l X r v q h F m 9 i y L 8 y x 9 I 8 s 6 7 c x z m v D v n 5 o C x - k s E 3 x h j G s n o 2 F g i r 8 F r o 3 y S 4 n 7 t I 4 2 z 0 B z p y 0 C t 2 3 j H g p p z F p i 0 S p u z X 9 h g f 5 w s g O s u 5 x E _ z 0 5 B z 5 x x S 5 y x k O o y l j C j j l 3 F u 2 0 x R 0 x 7 8 D y 2 0 w D g 6 u s G 1 _ z Z m s 2 i D r k g r F g o 1 3 E 5 q 9 T 9 3 g p B z h g l K w g z g B g v 4 l D o 6 v 1 M y v q P 5 h x 7 E y g 8 1 B x k m s B 3 7 z j E 0 9 0 r F q - m i G r l 7 7 F _ 3 1 t M i s 8 3 H y w s T q 1 x p C r i 7 _ B v n - r B z 4 o x C j y 7 N r 6 r y D o 2 4 f y z p 7 F w x 8 g H s p m h H k 3 y j D - 0 h T j 0 6 w C q u 7 k D n u 9 w E n n v n D v 6 h b 3 6 2 x B 4 2 w y P z v - r E p p w j D z 8 k y B x q s t C 0 n 5 i E l o v e t r l a y 3 q b z o j e p y k m E z m v q B & l t ; / r i n g & g t ; & l t ; / r p o l y g o n s & g t ; & l t ; r p o l y g o n s & g t ; & l t ; i d & g t ; - 7 8 8 9 6 9 7 8 0 3 & l t ; / i d & g t ; & l t ; r i n g & g t ; k z x k p 1 x 8 5 a j q w t B s i t l H k 8 j d 3 6 1 g F r _ w 2 I & l t ; / r i n g & g t ; & l t ; / r p o l y g o n s & g t ; & l t ; r p o l y g o n s & g t ; & l t ; i d & g t ; - 7 8 8 9 6 9 7 8 0 2 & l t ; / i d & g t ; & l t ; r i n g & g t ; 0 7 g 2 0 4 j z p a 1 m - p C 1 p v z B r g n y E & l t ; / r i n g & g t ; & l t ; / r p o l y g o n s & g t ; & l t ; r p o l y g o n s & g t ; & l t ; i d & g t ; - 7 8 8 9 6 9 7 8 0 1 & l t ; / i d & g t ; & l t ; r i n g & g t ; x j 7 6 5 r _ 8 m a 2 5 3 - G u 8 l h B n o l 2 E 4 0 t g D & l t ; / r i n g & g t ; & l t ; / r p o l y g o n s & g t ; & l t ; r p o l y g o n s & g t ; & l t ; i d & g t ; - 7 8 8 9 6 9 7 8 0 0 & l t ; / i d & g t ; & l t ; r i n g & g t ; x v 9 6 j 9 i m 0 Z n 5 4 1 g B 2 3 j 7 N k l h W m z 4 3 M 9 - s _ T l g p s D o x - q B x 2 1 k N 9 y k q 6 B 7 0 j q U n j 0 o G r t g 3 F s 5 k 1 k B g z g l G t 5 x h F k y w X 1 j x t f 0 9 y z B 6 v 0 m B 4 p 6 7 B g 5 3 x C o 8 9 8 O t 6 o 4 Y x 4 0 u D t w s U 2 y l l D s h 7 7 E 1 t m m M t z m _ h B t z y u G 8 l 9 _ D 5 4 x h C t o k q H h _ p z C j 6 w h C y s 8 i F 6 w 6 p C 8 y x o B 5 z y i R l r 6 o C q q u v R s n y y G i 2 o l F g w w Y 0 7 i k J i s x Z 3 9 1 l C o k - z C 1 q k u 2 N n i z 8 J o y h j H 5 z 5 7 F 1 r 6 i G j h _ K n 5 4 l B p i t 4 V n 5 v 4 O l 9 0 m D 5 s x r B q 0 6 0 H 5 - h _ G y h m y B h - k 6 F 6 1 n m E 7 6 3 z H 4 0 7 q S x _ 5 8 D 4 l j Q h t 3 v H z 1 r i B i n m q K 5 4 9 l C 4 h l Y 0 l r u B h i 3 w H 2 x v o B 5 u v m C t p u S r m s g B & l t ; / r i n g & g t ; & l t ; / r p o l y g o n s & g t ; & l t ; r p o l y g o n s & g t ; & l t ; i d & g t ; - 7 8 8 9 6 9 7 7 9 9 & l t ; / i d & g t ; & l t ; r i n g & g t ; s 7 i 9 4 o k i 2 Z 3 t 0 g B 7 n v i B _ q _ l E & l t ; / r i n g & g t ; & l t ; / r p o l y g o n s & g t ; & l t ; r p o l y g o n s & g t ; & l t ; i d & g t ; - 7 8 8 9 6 9 7 7 9 8 & l t ; / i d & g t ; & l t ; r i n g & g t ; q 2 y 2 u _ v m s Z k 7 q z P h n k g O 5 t t n H 6 3 x n D n y t m G - 4 0 6 B z v 1 m D h t k j M 9 x h 1 T n _ - j E 5 5 y p P 7 7 y h b & l t ; / r i n g & g t ; & l t ; / r p o l y g o n s & g t ; & l t ; r p o l y g o n s & g t ; & l t ; i d & g t ; - 7 8 8 9 6 9 7 7 9 7 & l t ; / i d & g t ; & l t ; r i n g & g t ; i v 8 s 0 j j g z Z u k q 3 D z t 2 j B 6 s u q F t q 4 O & l t ; / r i n g & g t ; & l t ; / r p o l y g o n s & g t ; & l t ; r p o l y g o n s & g t ; & l t ; i d & g t ; - 7 8 8 9 6 9 7 7 9 6 & l t ; / i d & g t ; & l t ; r i n g & g t ; 1 q 3 _ g n q u h a q v z 3 B u o _ z D i h 1 x W m 4 z h B 8 w w 4 X m 5 u - F i g 8 q C x 5 m S y j x t B y 5 _ y E & l t ; / r i n g & g t ; & l t ; / r p o l y g o n s & g t ; & l t ; r p o l y g o n s & g t ; & l t ; i d & g t ; - 7 8 8 9 6 9 7 7 9 5 & l t ; / i d & g t ; & l t ; r i n g & g t ; w s i z h y 9 g 9 Z j 0 2 k C i s v a m y 6 l B 3 0 z N t 4 w Z g y t k J & l t ; / r i n g & g t ; & l t ; / r p o l y g o n s & g t ; & l t ; r p o l y g o n s & g t ; & l t ; i d & g t ; - 7 8 8 9 6 9 7 7 9 4 & l t ; / i d & g t ; & l t ; r i n g & g t ; v k l p t - q p 6 Y 5 4 j 6 C u 4 o m F x m h w C r w - 4 C r g w r H j g g y N o i m y R & l t ; / r i n g & g t ; & l t ; / r p o l y g o n s & g t ; & l t ; r p o l y g o n s & g t ; & l t ; i d & g t ; - 7 8 8 9 6 9 7 7 9 3 & l t ; / i d & g t ; & l t ; r i n g & g t ; 3 v 8 _ r 4 - r 5 Z 7 l m p B k 4 v O _ x 2 Q & l t ; / r i n g & g t ; & l t ; / r p o l y g o n s & g t ; & l t ; r p o l y g o n s & g t ; & l t ; i d & g t ; - 7 8 8 9 6 9 7 7 9 2 & l t ; / i d & g t ; & l t ; r i n g & g t ; 7 y 0 4 w 4 9 3 t Z z 9 - h D g j w g C q - m k E 0 k u X x l _ n J 2 v n 6 B & l t ; / r i n g & g t ; & l t ; / r p o l y g o n s & g t ; & l t ; r p o l y g o n s & g t ; & l t ; i d & g t ; - 7 8 8 9 6 9 7 7 9 1 & l t ; / i d & g t ; & l t ; r i n g & g t ; q 3 g _ h v 5 l m a o 2 y s B l 0 r 1 J 7 s k p B v s 2 2 E r 9 v v D 3 z j l B q l i v B z 8 o 7 C o 3 z p W g 5 3 5 f 2 q x W k p l q C 9 2 q y B w p z n D & l t ; / r i n g & g t ; & l t ; / r p o l y g o n s & g t ; & l t ; r p o l y g o n s & g t ; & l t ; i d & g t ; - 7 8 8 9 6 9 7 7 9 0 & l t ; / i d & g t ; & l t ; r i n g & g t ; n 2 u l 2 z s g n a j s y X 4 6 s y C 1 7 3 f s g z i C p p _ n E g 3 o v L & l t ; / r i n g & g t ; & l t ; / r p o l y g o n s & g t ; & l t ; r p o l y g o n s & g t ; & l t ; i d & g t ; - 7 8 8 9 6 9 7 7 8 9 & l t ; / i d & g t ; & l t ; r i n g & g t ; z 6 v k v 1 g q 3 Z w j r 8 I o 1 l h C w j h t C & l t ; / r i n g & g t ; & l t ; / r p o l y g o n s & g t ; & l t ; r p o l y g o n s & g t ; & l t ; i d & g t ; - 7 8 8 9 6 9 7 7 8 8 & l t ; / i d & g t ; & l t ; r i n g & g t ; 9 v t 2 h j 2 v 4 Z 4 o z w B j v j 6 C 3 s j s C & l t ; / r i n g & g t ; & l t ; / r p o l y g o n s & g t ; & l t ; r p o l y g o n s & g t ; & l t ; i d & g t ; - 7 8 8 9 6 9 7 7 8 7 & l t ; / i d & g t ; & l t ; r i n g & g t ; t t m _ l i 9 h _ Y o 1 i O v h t x B o q - l B - 5 - 0 P _ p y r J u 9 y 6 C j 3 i z C q x 9 b 4 m i a x v 1 U & l t ; / r i n g & g t ; & l t ; / r p o l y g o n s & g t ; & l t ; r p o l y g o n s & g t ; & l t ; i d & g t ; - 7 8 8 9 6 9 7 7 8 6 & l t ; / i d & g t ; & l t ; r i n g & g t ; 8 x 8 h q s 6 u x Z 4 w t h c l p - m I r _ w 3 l E p 4 1 w G k z 3 o e 7 n y 0 N z 4 1 z g C 3 2 j 5 1 B 1 q _ _ u B 6 h m p B 8 r m u B w y q i D p 7 q 7 B h x 3 t D 0 5 - o C o 3 y b t s - V 4 m o 5 C 3 o o o B n 4 p p C 9 h _ 1 C j m 0 2 D n m x s S s z l n O q 3 u x q B 1 9 l s D 7 p 4 m m B g s i 6 S & l t ; / r i n g & g t ; & l t ; / r p o l y g o n s & g t ; & l t ; r p o l y g o n s & g t ; & l t ; i d & g t ; - 7 8 8 9 6 9 7 7 8 5 & l t ; / i d & g t ; & l t ; r i n g & g t ; 0 y 7 i 5 w x w m a i 3 8 Y 1 q z K u w r c 4 i r O & l t ; / r i n g & g t ; & l t ; / r p o l y g o n s & g t ; & l t ; r p o l y g o n s & g t ; & l t ; i d & g t ; - 7 8 8 9 6 9 7 7 8 4 & l t ; / i d & g t ; & l t ; r i n g & g t ; m i n r t l t _ 1 Z 3 g o 5 v B 5 s t y B h z z 7 Z k u 6 t D q j m s B u _ w v E i m z x B 1 g i 7 X & l t ; / r i n g & g t ; & l t ; / r p o l y g o n s & g t ; & l t ; r p o l y g o n s & g t ; & l t ; i d & g t ; - 7 8 8 9 6 9 7 7 8 3 & l t ; / i d & g t ; & l t ; r i n g & g t ; 1 h m w k 6 m 0 0 Z j 8 q 6 r F q p s 5 q E _ 2 u x d g k w 1 N k s l k n B _ l 8 6 P v 5 5 Q x _ j 6 G w 2 7 n N g - s x C 1 3 s 7 B s q i X & l t ; / r i n g & g t ; & l t ; / r p o l y g o n s & g t ; & l t ; r p o l y g o n s & g t ; & l t ; i d & g t ; - 7 8 8 9 6 9 7 7 8 2 & l t ; / i d & g t ; & l t ; r i n g & g t ; 9 _ l s 9 y z y o a q h s 3 B q s k o B s 0 j j C _ 9 8 8 B - 1 r u B 3 r n b g t 4 q D u 5 _ h B 2 m - - F p q t j D 8 - 3 m D j 4 2 i B & l t ; / r i n g & g t ; & l t ; / r p o l y g o n s & g t ; & l t ; r p o l y g o n s & g t ; & l t ; i d & g t ; - 7 8 8 9 6 9 7 7 8 1 & l t ; / i d & g t ; & l t ; r i n g & g t ; 6 6 - s 9 v z - 1 Z 1 s 5 9 D p t m g I 5 9 8 O 0 7 o w B 1 0 w j O & l t ; / r i n g & g t ; & l t ; / r p o l y g o n s & g t ; & l t ; r p o l y g o n s & g t ; & l t ; i d & g t ; - 7 8 8 9 6 9 7 7 8 0 & l t ; / i d & g t ; & l t ; r i n g & g t ; 8 _ l p y p t p y Z y z x 9 C y k 7 Q 4 k m Q m - g 2 B & l t ; / r i n g & g t ; & l t ; / r p o l y g o n s & g t ; & l t ; r p o l y g o n s & g t ; & l t ; i d & g t ; - 7 8 8 9 6 9 7 7 7 9 & l t ; / i d & g t ; & l t ; r i n g & g t ; u g 1 x k s y 4 n a z g 1 s B 1 j 4 w B k 5 s 6 F & l t ; / r i n g & g t ; & l t ; / r p o l y g o n s & g t ; & l t ; r p o l y g o n s & g t ; & l t ; i d & g t ; - 7 8 8 9 6 9 7 7 7 8 & l t ; / i d & g t ; & l t ; r i n g & g t ; m w 7 1 2 o 6 1 5 Z 2 p w m B z 3 0 b 3 h l y B & l t ; / r i n g & g t ; & l t ; / r p o l y g o n s & g t ; & l t ; r p o l y g o n s & g t ; & l t ; i d & g t ; - 7 8 8 9 6 9 7 7 7 7 & l t ; / i d & g t ; & l t ; r i n g & g t ; 4 6 p 7 2 n r y 2 Z l _ h U y l t R j v 2 n B & l t ; / r i n g & g t ; & l t ; / r p o l y g o n s & g t ; & l t ; r p o l y g o n s & g t ; & l t ; i d & g t ; - 7 8 8 9 6 9 7 7 7 6 & l t ; / i d & g t ; & l t ; r i n g & g t ; i p t z u u 5 v n a 5 h _ w B o 4 h c 7 n v x C l w t 7 L y y _ r D h w p k G g q 4 e x 8 o l B q k 4 p D 9 0 w j B i h 4 W x n 2 z B i 1 9 1 F u t 2 S i 0 j S p 9 m 1 C 9 4 s d 7 7 1 z I g o v g F 3 u - k E _ i g n B r - l O 3 n 8 _ E w z 3 z O 7 5 _ - B l i v 3 B x 8 u h C j - 9 k M 5 v g _ V o m h 6 C l h o 2 C 8 s w n C h m m 3 B i n x u D k _ j q F h 3 2 c l r 2 q B 8 r p _ B t w k 7 E 3 h 1 _ D 4 2 2 N l 0 h s B 2 w n s F - x u - s B 0 n _ u L u m k j D j _ o s E q 1 l m C 5 6 7 0 G 9 i r - C t 5 h m G z l u S 1 y y q E p w 4 z C v q 6 7 E _ i h i B i s 1 p B 2 8 7 V 7 n w l B h 6 v 7 D z 9 j m C x 7 9 8 E y p o a 3 i z f h s s w B t 2 m i C 9 5 t O y 2 L i t O r x h g V 1 5 1 s O r s u n D 4 s a t 4 8 q D l 2 4 S v p 6 o L 8 v m o Q 9 t _ i C p 9 g h C y j t w c 9 w 8 w C 0 9 n K 5 w 9 U i u v t D _ o 6 x J l 4 8 t K - 1 m a 0 x j S g 5 p 2 C 4 l p 5 G j u 9 v J l 0 g 7 C u 7 t z a l p 7 j B 7 l q k D 8 v x a 3 o 1 m B 8 _ t v K n o n _ K 2 s m 1 G 2 i 7 S h w 5 n B 6 3 h 0 D k v o g F u x k s D x 8 h p Q v k 7 d 5 1 7 R z 2 w z C 4 v 8 h K q o q q J 1 x w z D q y z s G 0 m j q H n z n - B i y j x Y 9 5 0 i G 1 q m i N i n 3 p B 7 9 l 2 D 2 v 9 m L k _ 7 k H z q s m C 0 m q 4 B 1 t u z D k _ j i E x u v 6 F w o j 8 C - v 8 w G _ 9 i l L 7 s t 1 B 3 9 y 4 F o u 4 n P 4 s h o C z z x u F 0 6 m 7 D 3 u x j B 9 3 m v I 6 h w q B q p p X g k s g L 7 s k W 7 4 w b m - 3 i F - u - S 7 v 1 0 C z _ j Z y _ 9 r D y 7 7 9 D 8 2 9 5 D 9 3 - o B o h g _ B 2 o 8 u B g 9 3 K i i z 0 B 1 i z v C p 4 8 y C 6 q g o B q i y m J m q 6 x B s i g 6 C r g z 2 C q l w m B v s g m C r 5 r R 3 o u x H m g y i B o v 5 q E p u 8 M m h y 8 G 9 - 4 i N 7 l p k H i 3 i t E 2 6 6 X j p x v B 6 0 7 s F 0 x j R n u 2 9 E - 8 0 - C 7 i 7 1 H k j i v C w 4 l q M 3 _ 2 2 I t 5 2 h B - l t j H h y r 0 G w q 7 2 B 0 m t 3 B k u g i B 5 _ y R m v 3 r B j n n 7 B u v u r B 6 t i j B o s x 5 B 9 w r z B z 0 h T n 8 r z X r 7 4 h G u k o u O i 3 s l E h g - b 0 z r y B r _ 8 w B q w 2 q C o 9 3 - E j o 1 k B 7 h 7 8 H 9 p g 0 H 1 1 0 u J k w z 3 E t v n k C 6 u 6 6 D 3 i 5 7 C 9 h o R n 1 s v l B z 8 i f j l 1 t E k v l m H z 1 - 7 C k j z j I j i v k D y q k k C j 1 _ 0 C 4 g 7 6 B 1 u z O z l i j F j o g 8 E i 9 l v B 8 9 q V w w m t E i x n j C v t 6 N i 9 l p B 9 z i 7 E r u z W g 4 m 5 J h - 4 9 D - w q j C 6 _ t v B v x i g B j i s 4 M o p 6 p B u x p P h t 0 y D m s q i I r 5 n X h 2 r v C x h y S 8 g g 5 L 8 g p x B z 8 _ i B 3 5 l 6 T i t 5 6 M o l u - L g i 6 h - B t x g h L w j h y B 9 9 o 7 L 4 1 0 l F j g t 9 F v 3 u p C 2 5 - 3 B 7 4 x o B 3 w 0 h U _ y 8 o E q r o w E i 6 s u B k v 7 _ D n - 2 9 N s 1 v l D 5 u 9 p e g w m n i C t k 6 n K l _ l - X _ 2 1 x D q n o r B 3 3 y u B x 3 2 r B 4 y h z C w q 5 Z q z l 8 D x v 2 7 B i p 1 _ T k g t m E 1 g w q I k z p p E x q 0 1 B l p t r F 8 k 9 e y o z q E h - 8 2 B u 2 s z C s _ t S 8 g x w E 5 p 7 7 D m m h 7 D 3 7 w h J x 5 g - C r _ _ m F w u y g I x 8 l 9 S m z 4 w C i j m n C s s s 8 C y m q 6 B i _ 7 u B q g h Y y k q m B 7 g - F x t 5 Y z k 3 O 0 x 3 p B 8 w 3 o D 8 s 5 - B p h x - B _ - 6 j F 1 3 4 Q _ v r - B w g 1 r C q 0 5 g B w v 2 n B 4 k l q D i m j o B - v - V 9 o r j D 4 r i k D l h p g E y y p n D j q x 6 B r 8 i o B g o j o C 3 l o k D 4 7 r g O 7 6 p n b q 8 _ X _ g l g B y 0 o t L 7 w 6 z D 3 g 7 w I z v t 1 C g _ _ 1 G g x 5 5 D o u 3 z L 1 k p r C 7 3 x m E 0 8 s 3 K 5 i 2 s D 6 v 5 2 E 8 y 8 h D i _ u i D 1 1 q w C p r 1 d 4 q 3 h F p 6 8 2 J x o 9 l C 0 r p s C x 1 8 p C 5 i 0 4 C z t r d 8 _ x j C 0 k g 5 E g t u y N o 2 z n H l 0 l h B 1 k t o B 6 _ m k E 6 2 7 r F n _ v x p B h u - h G t g n g P 5 j 1 6 B - q m w K - 0 s 8 G y h 3 t y B 1 5 1 o F o 9 s S - x z t B n t 8 p M 3 p k v B 4 g _ n K u j r 6 H p 1 i u D 2 1 x v P g 1 t 8 D 0 o 7 q U - v - 2 E p 5 p 4 B n 7 t i H 2 z r g J _ 4 u l D g y - b m t 6 z B u 8 m n p B m _ y t G r - h d p 4 r y B o 6 j 2 G p j m - F w s - r M _ 1 9 t B n j 6 o B g 7 i 5 B u j u w B j q 2 R j s m q F 6 y r d i i 0 - L q 0 w 2 D h 7 o 8 N - 3 9 g X 3 l 4 X 2 g 1 U 6 g t i I k 3 0 8 n B u n 7 n w B h 1 - x G 4 r 2 P q 0 r 6 G u u 5 q G 2 3 t 9 C _ 7 q 0 C h j 7 1 B y h y 4 F n g i o M y s 9 t K z 4 - u D 6 2 z v D p s w i I 6 u w 2 D h k p 0 D - p y 0 _ B i 9 7 3 W s 6 x r d _ u z i G 2 _ u 1 C n p q 3 E v x l m M p 9 z y R l 8 u 0 D z _ p l E 7 - q s E v m 9 5 B 3 g 9 x C 6 k 8 Z t t i s B 5 p 6 i C g 7 x f 0 3 n i Z 7 t l 3 D g r 5 w C 3 t 1 z B 9 j y 8 D - w x c 5 0 k 6 G g 0 3 n K 2 6 m s D 9 o 4 j J l n 9 m C q k _ h C 0 g 0 c w 5 j u C 5 g r S q v - q D t 2 q 1 C r 0 u w B n 8 n 0 F 1 k y Y 9 y 5 x B 0 9 m y Z 5 h 5 b 2 y l a _ 8 i 2 B - h x 9 B j w l q C j 0 x _ H j n l t F p 5 t h B l k 2 o B r v l o B y 6 j w C t 9 _ 0 F h q 7 h c 6 v 5 k C i 4 8 f l 9 i o B 8 w x 3 P q x n z S & l t ; / r i n g & g t ; & l t ; / r p o l y g o n s & g t ; & l t ; r p o l y g o n s & g t ; & l t ; i d & g t ; - 7 8 8 9 6 9 7 7 7 5 & l t ; / i d & g t ; & l t ; r i n g & g t ; g z 1 5 z p g o 1 a 0 r 4 2 C w p 4 i C 6 s - Q & l t ; / r i n g & g t ; & l t ; / r p o l y g o n s & g t ; & l t ; r p o l y g o n s & g t ; & l t ; i d & g t ; - 7 8 8 9 6 9 7 7 7 4 & l t ; / i d & g t ; & l t ; r i n g & g t ; i 8 r 1 g g j 6 9 Y t 2 1 w B y l 2 l B m 1 h s F & l t ; / r i n g & g t ; & l t ; / r p o l y g o n s & g t ; & l t ; r p o l y g o n s & g t ; & l t ; i d & g t ; - 7 8 8 9 6 9 7 7 7 3 & l t ; / i d & g t ; & l t ; r i n g & g t ; - m 4 - _ w r l o a 0 y 4 2 F 8 1 5 Z m z t - C o o g g B l n o p H 4 u - y E k y h 5 E m o 7 0 C u - x w C m h i n E 6 5 j _ B & l t ; / r i n g & g t ; & l t ; / r p o l y g o n s & g t ; & l t ; r p o l y g o n s & g t ; & l t ; i d & g t ; - 7 8 8 9 6 9 7 7 7 2 & l t ; / i d & g t ; & l t ; r i n g & g t ; - x k h x n 0 t o a n 9 u i C t y h r L 8 6 l m L 0 6 t t K z - l 4 H 8 s 9 V w n t g D o 5 5 g B 5 1 s g G u 9 1 9 F m k l q B & l t ; / r i n g & g t ; & l t ; / r p o l y g o n s & g t ; & l t ; r p o l y g o n s & g t ; & l t ; i d & g t ; - 7 8 8 9 6 9 7 7 7 1 & l t ; / i d & g t ; & l t ; r i n g & g t ; l - 5 h m 5 z 5 9 Y _ o o j E z 4 u k J s 8 4 V g r 1 w C 4 o w t G & l t ; / r i n g & g t ; & l t ; / r p o l y g o n s & g t ; & l t ; r p o l y g o n s & g t ; & l t ; i d & g t ; - 7 8 8 9 6 9 7 7 7 0 & l t ; / i d & g t ; & l t ; r i n g & g t ; 5 p x 6 o - g 0 n Z r x 8 4 B 6 9 3 m E 3 5 7 2 C 3 m 8 y T u _ 1 T g u q c 5 m g _ H t 4 4 w Y & l t ; / r i n g & g t ; & l t ; / r p o l y g o n s & g t ; & l t ; r p o l y g o n s & g t ; & l t ; i d & g t ; - 7 8 8 9 6 9 7 7 6 9 & l t ; / i d & g t ; & l t ; r i n g & g t ; s w l i q m t 2 9 Y t 4 6 a 7 _ 4 o I j t i d 3 j q 0 B o z j Y j n 3 7 C & l t ; / r i n g & g t ; & l t ; / r p o l y g o n s & g t ; & l t ; r p o l y g o n s & g t ; & l t ; i d & g t ; - 7 8 8 9 6 9 7 7 6 8 & l t ; / i d & g t ; & l t ; r i n g & g t ; 5 0 t 9 v p 4 m 2 Z i w 5 r C s t r k B m 0 s O & l t ; / r i n g & g t ; & l t ; / r p o l y g o n s & g t ; & l t ; r p o l y g o n s & g t ; & l t ; i d & g t ; - 7 8 8 9 6 9 7 7 6 7 & l t ; / i d & g t ; & l t ; r i n g & g t ; o 2 7 i 6 x 3 p 3 Z j h h y H m - n 5 1 B y y n i D q 4 1 g W g o j o l B l w 8 k Q v u i - B & l t ; / r i n g & g t ; & l t ; / r p o l y g o n s & g t ; & l t ; r p o l y g o n s & g t ; & l t ; i d & g t ; - 7 8 8 9 6 9 7 7 6 6 & l t ; / i d & g t ; & l t ; r i n g & g t ; n o z 8 l _ r m m a h x y p B p n _ S h 6 9 l B 8 5 i Z & l t ; / r i n g & g t ; & l t ; / r p o l y g o n s & g t ; & l t ; r p o l y g o n s & g t ; & l t ; i d & g t ; - 7 8 8 9 6 9 7 7 6 5 & l t ; / i d & g t ; & l t ; r i n g & g t ; x j y j w g z 2 m a n 7 u z S _ y 5 - C k h q 7 I g m m 2 B i k y j C _ 2 x i E 7 z 2 _ I o j - l D o m p W 3 x i 0 C 0 y 1 o F 4 2 r 6 B n 0 6 y U _ k l b x t w v E 5 n 8 g B g k y 6 B h u 8 i B o u 1 - E u y l 3 F 9 - g - G o t 0 4 D 0 3 q 3 E j i i - R 1 7 1 t H 0 1 6 6 B 1 4 8 1 B l u 2 w B t 4 5 m C h 1 _ i C 8 h x 7 C 0 - u 2 C 7 u s _ G 0 7 2 g B _ u k z E q p h j O z 0 i 0 C 6 h - o E h - 4 2 w B 7 z 2 p C m 8 x 0 E 9 l p j B 3 g - t C w x h y D r 6 w _ C m t - 6 B k z p p D 8 q 7 w D l s 4 4 E h i o z B o 0 k - B o r s o I p - j j B z 3 _ r b k m y 6 B w t g 6 B 8 _ k 7 B 8 y z s G v m z u F u l l a r u 8 i B v 2 3 7 B z 7 w f x r p - B q x - s C m _ i - G i p t n B - w 1 m B 2 r _ U x x 2 v F 4 7 7 P v k w 3 H t h v 4 D j o 6 9 B o r 7 4 B y 9 u 3 B j _ g 4 B s 4 x d w w x X 4 m 0 V q w _ O l 9 n j E 1 x p m C o _ 6 U j g 6 c 5 z v j C 1 1 7 L 0 t 8 n B y 4 5 Z u j p r D i - t e v g s x 2 B - 2 g 1 C o z r 0 B g 5 6 0 O 4 r _ 8 O n 4 z 6 B z j j 4 E 5 j 1 8 B 8 w _ t D y 7 y p B x 5 w i I u r 3 h p D o 5 h t C y 2 9 l D 3 g z p C 6 5 l u D w 6 6 w C 4 m 8 n C y o u o H _ u _ u E w 7 4 5 H 8 s r g D _ v u z B z i s l I j 4 m q I n v y 7 B h s w 7 D t l o 7 B 9 o i d w 6 s 5 B x t n 2 B 0 w s t E - _ g - B 1 h v u I x q y - Q r 8 w y G 9 i i h D x z 1 f q g n t i B 7 3 7 q B n l 0 a u 3 9 d 3 r l 6 B i i 3 t H o j 3 n O o t 3 w D 1 y l q B l - 6 4 E v 5 x 1 C g 7 7 l B g w l p B q h j q G l l u j D 7 _ m n C 1 p v 5 B t j q j F & l t ; / r i n g & g t ; & l t ; / r p o l y g o n s & g t ; & l t ; r p o l y g o n s & g t ; & l t ; i d & g t ; - 7 8 8 9 6 9 7 7 6 4 & l t ; / i d & g t ; & l t ; r i n g & g t ; 4 _ 3 3 o j 9 0 9 Z x g x b x - x - C s _ j y B o 6 t 5 C 4 w 4 y B _ 9 9 z B r q - q B z 3 7 X 9 3 q x B v m - x G n 1 j w M y y 6 1 D m 6 i s F u 4 _ 3 B 3 5 r - I p n 5 - E & l t ; / r i n g & g t ; & l t ; / r p o l y g o n s & g t ; & l t ; r p o l y g o n s & g t ; & l t ; i d & g t ; - 7 8 8 9 6 9 7 7 6 3 & l t ; / i d & g t ; & l t ; r i n g & g t ; j j 9 3 p i - v z Z t 3 j y D 1 9 t t B w h 4 Z & l t ; / r i n g & g t ; & l t ; / r p o l y g o n s & g t ; & l t ; r p o l y g o n s & g t ; & l t ; i d & g t ; - 7 8 8 9 6 9 7 7 6 2 & l t ; / i d & g t ; & l t ; r i n g & g t ; h 6 - i z 0 k 4 j Z y 9 z r G 4 i j l C v _ i t B w k 7 9 D _ q j T m z 2 0 O & l t ; / r i n g & g t ; & l t ; / r p o l y g o n s & g t ; & l t ; r p o l y g o n s & g t ; & l t ; i d & g t ; - 7 8 8 9 6 9 7 7 6 1 & l t ; / i d & g t ; & l t ; r i n g & g t ; 4 p 2 k t t k 2 n a - 7 3 R p _ m _ C 5 j 1 r B & l t ; / r i n g & g t ; & l t ; / r p o l y g o n s & g t ; & l t ; r p o l y g o n s & g t ; & l t ; i d & g t ; - 7 8 8 9 6 9 7 7 6 0 & l t ; / i d & g t ; & l t ; r i n g & g t ; p 6 y v x k 9 _ n a k 8 w p F 8 i 8 _ D 9 i x 2 E 0 i w m K & l t ; / r i n g & g t ; & l t ; / r p o l y g o n s & g t ; & l t ; r p o l y g o n s & g t ; & l t ; i d & g t ; - 7 8 8 9 6 9 7 7 5 9 & l t ; / i d & g t ; & l t ; r i n g & g t ; w 5 i 3 - 9 w k 2 Z 7 x u y L s 3 q g D r 8 m 7 B - s p v D k 6 n 9 G r 6 r k C s 5 p 6 D 9 4 n b u g p p B k g h S l x m c o l v 2 F _ 1 2 u B & l t ; / r i n g & g t ; & l t ; / r p o l y g o n s & g t ; & l t ; r p o l y g o n s & g t ; & l t ; i d & g t ; - 7 8 8 9 6 9 7 7 5 8 & l t ; / i d & g t ; & l t ; r i n g & g t ; x 2 g z _ 5 _ u z Z 5 h m 5 D x n v z B - o 2 _ g B 1 g k 8 B p o n _ H z n 9 S 9 9 y 3 B s t 8 o - D & l t ; / r i n g & g t ; & l t ; / r p o l y g o n s & g t ; & l t ; r p o l y g o n s & g t ; & l t ; i d & g t ; - 7 8 8 9 6 9 7 7 5 7 & l t ; / i d & g t ; & l t ; r i n g & g t ; w q i g 5 u 7 g m a y 7 _ n E u x o w H 4 g x T 0 q m v B q v j 4 B n p 3 2 D & l t ; / r i n g & g t ; & l t ; / r p o l y g o n s & g t ; & l t ; r p o l y g o n s & g t ; & l t ; i d & g t ; - 7 8 8 9 6 9 7 7 5 6 & l t ; / i d & g t ; & l t ; r i n g & g t ; 5 o k p 7 r 3 0 z Z 8 h i 9 7 B 4 h z i E _ g - u D 8 s 3 n C i n m 8 R y k u o C 2 0 4 0 B s o r 4 B o t 2 g C x 9 4 5 B _ w u g V 4 4 w g D j q 9 X r y 9 1 C s z t l B l v t v F z 8 u X & l t ; / r i n g & g t ; & l t ; / r p o l y g o n s & g t ; & l t ; r p o l y g o n s & g t ; & l t ; i d & g t ; - 7 8 8 9 6 9 7 7 5 5 & l t ; / i d & g t ; & l t ; r i n g & g t ; 9 w u t m 2 w n n Z 3 s s v L 5 l h 0 K j - 6 o B & l t ; / r i n g & g t ; & l t ; / r p o l y g o n s & g t ; & l t ; r p o l y g o n s & g t ; & l t ; i d & g t ; - 7 8 8 9 6 9 7 7 5 4 & l t ; / i d & g t ; & l t ; r i n g & g t ; h 6 6 v h t x o y Z x p v j C r - i r C 5 k v x D u 9 r t 4 B 2 l l z I _ m n T v y i u B z o n n B i _ 6 t D v v 8 8 B 3 3 s y J x u 9 t L l g o s J w 2 2 d 6 v n t B 4 2 6 4 H 6 3 x n C q r x S _ - 7 w B & l t ; / r i n g & g t ; & l t ; / r p o l y g o n s & g t ; & l t ; r p o l y g o n s & g t ; & l t ; i d & g t ; - 7 8 8 9 6 9 7 7 5 3 & l t ; / i d & g t ; & l t ; r i n g & g t ; 2 x h 4 u - t s s a k 2 z 9 B 1 5 j y F 2 g _ h B m p 6 - F & l t ; / r i n g & g t ; & l t ; / r p o l y g o n s & g t ; & l t ; r p o l y g o n s & g t ; & l t ; i d & g t ; - 7 8 8 9 6 9 7 7 5 2 & l t ; / i d & g t ; & l t ; r i n g & g t ; z 2 i y 8 8 h t 1 Z 1 i l d i 9 i l B 4 _ y R & l t ; / r i n g & g t ; & l t ; / r p o l y g o n s & g t ; & l t ; r p o l y g o n s & g t ; & l t ; i d & g t ; - 7 8 8 9 6 9 7 7 5 1 & l t ; / i d & g t ; & l t ; r i n g & g t ; t z w 3 r i 8 j 1 Z m 0 p 8 J 3 l 8 y L s 8 w w W _ q 1 q B o v 2 t B - 8 7 k D 4 2 6 7 E h 4 o q D n u s 4 B i 2 0 n L k 5 7 S 7 5 w u J _ r k 4 B h u h R z o q 8 C 7 i q a 1 1 m k E y s - - C m n q h C o - n l B 9 n 3 g L 9 v 1 q G 4 4 h m H o 6 m R s 9 i 9 E 8 g o t B 1 4 y w H z v g p H & l t ; / r i n g & g t ; & l t ; / r p o l y g o n s & g t ; & l t ; r p o l y g o n s & g t ; & l t ; i d & g t ; - 7 8 8 9 6 9 7 7 5 0 & l t ; / i d & g t ; & l t ; r i n g & g t ; x x x r 3 6 v 5 l a 0 z 5 w E 9 r l z B s o _ 8 B 5 6 j h E & l t ; / r i n g & g t ; & l t ; / r p o l y g o n s & g t ; & l t ; r p o l y g o n s & g t ; & l t ; i d & g t ; - 7 8 8 9 6 9 7 7 4 9 & l t ; / i d & g t ; & l t ; r i n g & g t ; i h g 8 0 8 k z 1 Z s 3 n o B l r h x C s l 2 3 F & l t ; / r i n g & g t ; & l t ; / r p o l y g o n s & g t ; & l t ; r p o l y g o n s & g t ; & l t ; i d & g t ; - 7 8 8 9 6 9 7 7 4 8 & l t ; / i d & g t ; & l t ; r i n g & g t ; 9 l 4 z 8 6 u p t Z 2 u 3 i B r n 6 5 C j 8 6 7 C & l t ; / r i n g & g t ; & l t ; / r p o l y g o n s & g t ; & l t ; r p o l y g o n s & g t ; & l t ; i d & g t ; - 7 8 8 9 6 9 7 7 4 7 & l t ; / i d & g t ; & l t ; r i n g & g t ; r 8 7 y u 7 4 1 3 Z s 5 6 U _ _ w w K u y 4 z C n 4 l 5 B _ 4 n 9 B & l t ; / r i n g & g t ; & l t ; / r p o l y g o n s & g t ; & l t ; r p o l y g o n s & g t ; & l t ; i d & g t ; - 7 8 8 9 6 9 7 7 4 6 & l t ; / i d & g t ; & l t ; r i n g & g t ; v i 1 u 2 p 2 8 j Z 8 7 i 1 G j 7 h y E x 6 2 i B 8 g 0 0 C q u i g B & l t ; / r i n g & g t ; & l t ; / r p o l y g o n s & g t ; & l t ; r p o l y g o n s & g t ; & l t ; i d & g t ; - 7 8 8 9 6 9 7 7 4 5 & l t ; / i d & g t ; & l t ; r i n g & g t ; t 3 m x l n r 6 1 Z 1 h 2 w V i 5 w 2 L p n v v B & l t ; / r i n g & g t ; & l t ; / r p o l y g o n s & g t ; & l t ; r p o l y g o n s & g t ; & l t ; i d & g t ; - 7 8 8 9 6 9 7 7 4 4 & l t ; / i d & g t ; & l t ; r i n g & g t ; w 1 o 5 8 s l 4 k a l p 3 0 B 0 u n u O i _ i x 2 E x o 0 w D w - _ f t _ j n E g 6 _ C r r - g J w o 4 q K 1 9 7 o B 0 0 v H g p j 9 C s y g 2 N 0 9 x _ B h l 6 4 D n g z 7 N 9 o r w S _ 3 g 3 G & l t ; / r i n g & g t ; & l t ; / r p o l y g o n s & g t ; & l t ; r p o l y g o n s & g t ; & l t ; i d & g t ; - 7 8 8 9 6 9 7 7 4 3 & l t ; / i d & g t ; & l t ; r i n g & g t ; k j w z _ 3 w o 5 Z w t 6 3 B x h m r B 5 x k v E i p - 3 L m g t h I h p y y D & l t ; / r i n g & g t ; & l t ; / r p o l y g o n s & g t ; & l t ; r p o l y g o n s & g t ; & l t ; i d & g t ; - 7 8 8 9 6 9 7 7 4 2 & l t ; / i d & g t ; & l t ; r i n g & g t ; 0 y o 6 w l 6 t k a 3 p w k P h j 6 i B i s y x C y i r 9 C - 7 w 2 G n q g p C l 6 o k B r r g n O 1 u m t E w s p h E 6 r 8 t C g y _ K v l g 7 H 8 l q w C j 9 p v D z 7 r m C 2 x u 0 B p h 0 j F o l 0 h C & l t ; / r i n g & g t ; & l t ; / r p o l y g o n s & g t ; & l t ; r p o l y g o n s & g t ; & l t ; i d & g t ; - 7 8 8 9 6 9 7 7 4 1 & l t ; / i d & g t ; & l t ; r i n g & g t ; g 6 6 j k 6 s x w Z _ 5 0 t M x n - g B y 9 4 a q 0 3 d s u 3 3 D 4 3 - 0 E - z u 9 P v l m 5 C q 4 5 n D 0 q 2 w C v s h h L h 7 8 k C n k s _ E r g z v B n - 8 Z 2 z x u N z 0 w x H _ t p m H i g 2 i G j w q 0 J 3 o h U t 3 _ W p _ l U 3 s - g C _ 9 y g C o 8 u y C - 7 k J 7 7 _ n F i w u _ D h t 8 t B y 8 k Q 1 0 l W z o 6 b 7 2 o z B 0 0 p p C 8 6 q x G j n x h E r t t z C q 3 7 8 H x i m p C 4 5 x 2 F - y k n F z _ 1 c n - 4 h B i v u q D z 2 j u C n 5 j u E s 8 6 y J r q l y E 2 g 9 9 D 9 q g 4 C 6 w x V 7 z 3 l B - i w m F 1 r 4 t D n 3 l n G h t u U x z 0 - B o 8 x O 1 t 4 m B h g 2 - E z 2 i z B 5 l q k G k 9 s 1 F j m p a u 4 l P w g m 2 W j 4 w o D r t p 5 F n h 2 z C g s 2 a - j m t C - 8 m v D h _ x Y 1 v k o D s i 3 1 g D 4 l 5 z B _ t 2 a _ g x r X v v t r L l 1 x 0 G 2 p 7 d h 3 u n D k _ t g C v r 1 p K l s r z B k w - y B _ 5 _ R 7 t x _ X s - q 5 I k m 4 o B t m 0 8 C m s - e h 0 r t B n 6 5 x B z m - T - 7 2 8 B h 7 8 6 E n o l - D r v 4 6 D m 5 y n C 1 t o r C 7 8 v 4 B r 3 g s q D 5 0 r v L 5 j x g B q 4 _ S 9 9 l j p B q 2 s t I v m 5 w D 2 w w a 6 h 6 m G n - - w C & l t ; / r i n g & g t ; & l t ; / r p o l y g o n s & g t ; & l t ; r p o l y g o n s & g t ; & l t ; i d & g t ; - 7 8 8 9 6 9 7 7 4 0 & l t ; / i d & g t ; & l t ; r i n g & g t ; o p 5 w 7 p t o r a 6 g p h D 7 2 w u B 7 i k n C 8 y 8 g Z 9 v - x C q v t k L 0 p 4 z E v s t w D 7 x 4 r B u 6 0 v B 1 n m u B s 4 o z E u x 5 W 8 n 4 t B q t 4 Z w 1 v k E 8 8 7 z B i 7 1 Z y l p m E s 0 4 v J 8 _ _ 9 B g g g w B m h m x C h 0 z i H 5 y i i C p n k 0 H m 1 h x B 6 x 4 1 J q 7 u w B 5 t 9 c m g 4 u B n 8 k w C & l t ; / r i n g & g t ; & l t ; / r p o l y g o n s & g t ; & l t ; r p o l y g o n s & g t ; & l t ; i d & g t ; - 7 8 8 9 6 9 7 7 3 9 & l t ; / i d & g t ; & l t ; r i n g & g t ; 6 _ 0 3 z 6 w x n a 7 p n 4 F y 1 g 6 M 6 7 t a m k y s E g o 6 8 F & l t ; / r i n g & g t ; & l t ; / r p o l y g o n s & g t ; & l t ; r p o l y g o n s & g t ; & l t ; i d & g t ; - 7 8 8 9 6 9 7 7 3 8 & l t ; / i d & g t ; & l t ; r i n g & g t ; 1 j 8 8 i u 5 6 z Z 1 4 l s E 7 7 u 5 B n 1 3 c & l t ; / r i n g & g t ; & l t ; / r p o l y g o n s & g t ; & l t ; r p o l y g o n s & g t ; & l t ; i d & g t ; - 7 8 8 9 6 9 7 7 3 7 & l t ; / i d & g t ; & l t ; r i n g & g t ; m 3 7 n v p j g s Z 8 x 8 9 K y w 2 o B s v t R u o 8 p E 4 7 p i C z s m s B q - z z C 4 v 0 p I w h s 4 F 8 6 g y q B l q j p B 2 1 - q B l g 6 X v l y s B t 4 u S n g 6 l D 4 8 u Y o q g l D p 9 l 4 H j 0 g p E m w u Q 9 y z 1 O 5 6 l l G t n i 1 B 6 h p _ C r 5 x 1 p B 7 k - o R g m 2 z B w 7 j y D j o 9 d & l t ; / r i n g & g t ; & l t ; / r p o l y g o n s & g t ; & l t ; r p o l y g o n s & g t ; & l t ; i d & g t ; - 7 8 8 9 6 9 7 7 3 6 & l t ; / i d & g t ; & l t ; r i n g & g t ; y g m 3 l i 8 o p a h g u 4 B q y 6 o C 8 s i e _ t w h G t 0 _ 4 C 0 i p d h 3 p v G n t - 3 H p g h h F 8 g 7 0 M 4 _ n u G _ 4 x y C u h j 1 p B 0 1 z 4 C 4 2 3 8 B 0 _ q m D & l t ; / r i n g & g t ; & l t ; / r p o l y g o n s & g t ; & l t ; r p o l y g o n s & g t ; & l t ; i d & g t ; - 7 8 8 9 6 9 7 7 3 5 & l t ; / i d & g t ; & l t ; r i n g & g t ; r o 5 k j x n l u a o k k x Q y n 9 g D 8 i r j C 8 7 0 n B 5 5 w d p w m p F m y k 7 B _ v 9 u F t - h l E _ s q 5 B w g 7 2 D t k p o J 4 2 w j D u m 2 c 4 t 4 q C w h 1 m F y x _ w G z o i a r p k w C q 8 p 3 D l o t p J 1 8 w z N w g 1 i G 2 x z w D l y - 9 C 4 3 0 g D j q 0 r Q l h 7 l C 8 3 n L t _ 0 j D 7 t t 0 C 3 8 m g E 4 4 m g C _ 9 9 l G 4 8 h o S n k h k D k g y p E 6 8 x 8 N 0 y o 6 F w s s v C i 8 9 k G j 9 9 - I g - 8 u B s y j 4 D l g x t D i g y 6 G 6 k - V p 7 m n B g 6 q r I m 9 6 7 B x _ r V 5 i i 4 G 1 _ q w U 4 3 1 n J y - v 5 B - s n f z 3 l o F 8 s p g C h o 1 5 B 1 5 y m G 5 4 m v B 6 w z t D x y x n b 5 q 6 q P z r 7 h c z 9 r j Q _ 6 l i J s g g 3 G o 5 3 2 B s m 9 x G v u 2 g G j v 2 q B 8 9 z j N _ n - t G x 2 5 z C 9 x o g B l 3 7 s D 7 g q _ O n k k 0 E y 8 0 i L y l - U s w 4 4 B 2 h _ 5 h B 7 z r 3 L 2 9 _ v B 2 u v - C q r l g J z 3 8 l B n i u k B 8 8 0 3 B 7 l i u E 7 8 v l B q q g 1 E 6 v 6 8 B s s k j B w p p j B 8 u x 8 B q v o c 6 9 u 3 d m t q l D y 7 r Q i - u e _ _ u s m B 1 0 8 p E s k 1 o I k z 9 3 C 2 5 2 x F n 7 k s D s k u u S w g _ a p 2 n 4 D w s 7 i G q 6 7 j C j 6 5 5 B 9 6 7 5 H x n v l B m i k 1 I 9 s 7 4 e x 9 0 z L 9 q g 7 Z 0 q _ h G q k i j B n 4 t r B _ k o 1 B w j - l D y u j 0 o D 4 8 4 7 2 D v k l 2 l B o k i i L o j y i 4 B k q 6 y G 2 r 9 2 Q 7 o i u K 0 l x z 7 E t u 9 4 v C w 4 - x 5 C p p m x G 1 m w t d 3 r q n D 4 - 2 n S n _ r g - B v u s u C o l k z E g h r 1 r C s 0 t 8 7 E j 7 y 6 8 B k i x O 1 z r 8 H o l i t h D n x g y H 5 8 p v C i o w m E p 0 j r o B 0 t 3 4 L k m h z k D w 9 u U 3 6 r o y B 2 l 8 h s C 1 n g _ V 1 6 8 0 y B r m v 9 B 7 6 4 0 B p i 6 0 E p l z p B 4 n k n E - y 5 l D s 4 n 9 C h v k u B 4 z r m U - 6 5 J 9 9 l p G 7 v v v U v 5 n _ k D 6 x 3 5 t F 2 - h 9 i B q o l t P o 8 5 p G h 5 t 5 c h 5 y 6 I z s 3 2 E s j q v E z 3 - 2 D v q j u C y 0 i h F 0 z t w Q u 3 g 3 E y r t x z B r 9 8 3 E 1 t h l H q o m 3 u C 2 z i q D j s m Q 9 v z q X 7 - z t _ D i o 2 - C 8 1 - 0 M n 4 t w d s s t 5 y B t y z x N 8 6 t t D 1 h h d g m - 8 C p 3 i u B o 3 m m C y s w 6 G s 7 7 i B v 6 _ x E s 8 - 5 G l _ l 0 J 9 - _ 5 H s p w n k B t 2 y u j B y 4 l x Y j v 7 q n B k x 1 8 C k 1 t l E m l _ 3 C 9 3 k g C t _ g s B 4 3 p s E 5 3 8 4 w D p q i - t B v w w i G u - j N u 0 h p D u 5 5 d y 5 i s B t g h 0 H g 6 7 2 _ R r l k _ v B t 9 1 x g G n 0 x m 8 D 7 w 3 0 z B k p w x p F 0 3 8 8 z H y 7 k 6 h B 6 - p u Z j 2 z u 1 C s u q h i N 6 p 0 i J t 6 1 x I s o h z E w w h 0 J s w _ q I w h _ 9 D u z w k F 7 6 z V r 5 1 - B 6 2 k w B o i 0 0 r M q x r r 8 S g s i k u 3 B z 6 n k z k G v - r u 7 n C 1 x q u 5 G 1 m 6 3 p f z _ n n 9 K t 5 - e p w i 3 B - 7 8 0 C 9 1 g i B r q t a o 2 7 a m o x t G k h x f 7 w 9 n C 5 z 6 1 F w 6 h g C u i 7 s B s v m g K p 6 k 1 J u 9 x 0 h D z 9 - s K 0 6 m 7 J j 6 q 3 C g g k 1 B p i y 4 D u q 1 2 C q 9 w 3 8 C y 5 6 v 4 B 7 6 0 q D y n 6 e 1 0 q l B 4 8 w 0 J k 7 n 6 I 6 s 0 1 M t h v y M h l o 7 G 3 l 1 h n C w 0 z t F 3 o 8 g C - j 6 m B i y 3 R w 9 4 J 3 p 5 W 0 4 k w E 4 s v q H 2 y 3 q B w o q o C 7 h 0 s H g 4 7 w I i u y j h B q g s k B i r 2 o E w z l 0 F k 6 v o B v 9 h - X 6 4 l v I 8 - n n H u m w i B - t 3 o C 9 7 g k B 3 4 g r B n 2 k i H k y _ k B u o m k M x 3 y 7 G t 7 4 t D x 8 5 j D s p u c h z 1 m E 2 5 p l Q 1 y s u u B l h z 7 D v h 8 k U p _ 6 j E p - 3 _ G - w t q B t h s g B - v n h H 7 8 z l N k w o v C 8 0 u m E p t _ v B 3 8 4 x B s 5 4 r K g - i e v j 2 q B w _ 5 i G j h 4 2 F 8 3 3 b t s q m B n 4 s h B 6 0 q 5 Y j r z 1 m B 6 t p 7 e u l s n C 1 q y 6 P 3 h 2 r C o 8 z 9 s I n i u 4 t E 2 9 1 w w D i 2 g u v F m o n 2 p I x s u 7 m D 5 n r 5 T j r 9 _ u D w v 4 m M q n x - z G j 8 r 5 k D g 0 2 x F 0 9 g h T y i z 3 d w _ w j k E l n 3 o a n r 0 y S v j 3 - 2 C 6 n k w 1 J t 1 5 h H l k h 4 N 1 j _ 5 H 9 v s z h B l i 1 n v C w - q z M o k s 9 d k j 2 m y p B m 4 m 2 V 4 4 g s D h k 1 4 E 9 9 4 o K w 3 _ h K 2 _ y p N t 6 t 0 E w 8 t 1 u B - p 2 y I q 5 v s p B x 6 h q P 5 q l 6 w C 6 p 5 s Q 9 j h 8 C z i u e 5 l x 2 B n u i v B t 3 r s L t j 2 X q 3 t Q h n 0 0 C 9 0 r x D u j t m C i 4 g i D y u 7 9 J l n 3 x I y u m n Q 9 t w k P g j o 3 4 C x k _ j D 9 5 q n E o _ t t N 9 g i z 4 C 5 - r w C i i y W 4 j 3 r P r t o 3 K 2 9 l P g 3 k 7 P 4 6 r v H 6 1 8 h F y 3 0 v D o _ q m 4 D _ 9 6 o D _ p n z b 6 6 n m L y v 3 y h E 0 w p k w H o h o _ L r t 6 3 y G l 8 x r 8 B z v l y w F 9 2 p c h p j w C k k 7 8 i C n j h w C x v z q B 5 x u h R 5 6 t j C g y v h F q y q 6 _ G 0 i 3 j G q 3 r _ H r y 5 p P x h 5 0 K i m 8 o F s p n _ N 0 0 r i M 5 7 t j y C g 9 m 8 5 C 5 l 7 x U o m y 3 Q 1 4 g 3 q C 2 v k z 7 C z x o i I w h y i J y 8 u x U m s 6 w L n g i 7 T 4 x t 9 r B 0 s 2 5 F 2 1 j p B u q 1 3 C 3 y n Z y l 7 f 1 w z f t 9 k k D 6 8 p v B k 2 l p F 8 o k l B 4 - _ u E 4 r o Q 6 y 0 v F o m r q D m l 2 p C r g h j B 8 q 8 b s k i 1 B 5 z u Y 6 8 m k B j r q U z l - - F y 1 n v B i 1 o e t q 7 k I z q s 2 C n 5 q 9 F z 2 1 q B o 7 l 2 D k - 9 P t v x - B l l 1 R 4 - r z B 5 s 6 f 9 z w y E s q w z E p 7 r j B h k 6 k E p z y g D 6 u 6 9 G 5 p s w F z 1 6 w B o s 0 t C h t x 9 B m w u x D 3 g 6 8 D m v w 7 B v x t p C r - 8 l B l 0 s 0 B 3 h s o C 9 g 3 U y 4 1 p D x x o a q g h e y n 3 l C w p 3 i E r u w m C r s m k B 2 w 7 x B n 7 9 x C m l j - B j s 6 m B 3 2 _ h I - 7 2 _ C m y - r B 9 k i w Q z o r n F s - z z C i m 3 u I y h k r F 0 _ w x B 1 h x r G n 8 i o F q o o 0 G w v g z F y 2 6 5 W _ x h r b t r - 0 C m 2 s 4 F 2 7 9 i B w i y n F 1 q 7 8 H g h h 8 H u _ x l L v n r n B w 4 4 s E _ - g l o B 3 5 i 8 C 4 r 2 0 1 B 3 n i m E p n n 7 D - i q k E 7 w j 1 H k g h q C g x k 5 B r p z 1 B y q _ d 7 7 t - D 2 9 0 g B l 3 5 R 5 6 2 n G j 7 i 3 C 6 j z o E _ 0 k g C 8 y x 8 C s 3 g x C n r j o C v u 2 i J y 9 n j D - h 7 q P 1 r 9 a 4 o x 2 B 0 6 w c k 9 w o C o g 7 6 K o i o 5 F 6 6 5 z B z - 4 m L w 4 k i D 8 8 w 1 B 5 m o m C v 1 8 h K y l 8 c - q o 9 b j r 4 m L n z 7 2 C t s l y C - u j r D 8 9 q l E 1 6 1 o E t o 1 w B g h k 9 G o p u h C o 5 9 n D h w g w E - r j j D 0 _ - s P i p m g C u 7 j _ T i 0 _ s B 4 o i r H 3 5 2 8 E 2 m 4 p X 0 n j s O 1 0 1 m D 4 p - r F l 5 t 2 B j j 7 h B g 5 7 i B l _ 3 - Z 5 8 u 7 D u 7 _ 0 S v q o i E _ i l _ B x 8 3 x B 8 t 9 a _ o g t C y z 6 6 U i m p 0 B t 2 o _ C p l i r J k w s q D 4 x _ 5 L 1 _ g p B 7 q k 0 D g 4 8 U h j 7 i I 5 0 q h B 2 m k p C n 2 2 3 K i t p o B 7 v i - C h p 3 9 B 7 6 2 1 B n i k k B x o 0 s C p _ w 3 B x z 1 0 E 4 k g 1 D t 5 u u C j m x - C 7 x n s C 3 v 5 q C 2 9 n n C 6 v 8 _ B 0 0 g Z g 9 8 Z n n v r F z 8 s 8 H 1 4 m i B j _ 0 4 B 4 1 2 u C o m k i C - t l 1 B l y 7 q D n u 4 k D 6 v k s B p 2 1 0 B w w t b n 4 i w B 1 5 v o J j 4 l 7 B l m 6 5 E u j 3 4 B w o s l B h 1 n f - 0 0 8 C q 6 w _ C h - n X t l m x B v k 1 x B j _ 7 8 J q m 0 1 D l m t g B h x u g F 7 g m j F 3 t - 7 B 5 7 l z B i 6 u l H - 5 x i D m y 3 s F n 0 q k B 4 7 7 z I u g t x M h g g s D q z - 8 C p m w x B r r h 7 C m 7 o 3 B 4 g _ u E - q 5 - D 8 5 r Z z 6 r z B m y 6 y J 9 o i l B g j q 8 B q z l 8 B _ 5 9 O g s 4 0 D v x j w B p m u S x v 2 w B l 3 8 n D y i x z H v i u w M o n p m F - k 0 t C 6 l 1 q C 6 2 t k B m l h u G - q o v C v k 4 V o h q i C g n z n E l - q 2 K m 7 s i H 5 m j k C _ 2 0 l D p - 5 K 2 8 k 3 B y k o 8 N w v k 5 I 9 q v w N p t y - W 9 p h w B k t i K _ s m t E z g q z N v g 8 p C 7 3 k R n 0 j o E y k w 7 L 4 g 2 P 7 h 1 z Q r 6 i v G m l 4 t C l 7 k h F 5 9 g m C k 5 2 p L y q z 1 B 2 n r - B 5 n h j C g h 7 8 B 1 y 1 t G k 7 k g F s q o z D y x 6 z E q n 2 o B s q 0 2 B n _ 5 6 C m 4 7 4 C i v 4 r B w 3 x 7 G g z q 4 D 7 1 x w X 6 n q t I 0 k 4 y C n l w j M 5 r o z G 6 x 4 l C h v i 4 B i 2 z Z j i k v O k 7 g x K z 6 p h M 3 4 g z J o 3 m g C _ i 7 _ H r j _ r E r 0 u m C - t s u u B h - m 6 J z u s r B _ n p 4 B 6 3 g - I l h 7 j H x u h 7 C 8 _ h q T 7 v 5 n B z s g r G r 0 j - b m g m s D 3 8 y j K p n g 8 E 4 j 3 i K q l k n D 8 k 2 k F _ w g 3 C l 1 h 3 B 7 q 2 u E g - 2 7 C z x z 6 F y h - k H w y 6 i N 8 z 0 - C v w t s G w t t u E 3 l l 8 C l s 9 o D 8 0 2 z F r 0 1 7 E 5 5 7 h D h z 2 z 4 C i h 4 - v C i 7 w i F 2 w 0 x D 0 r 5 z E i p m u H q i 8 3 C w 4 3 6 B z v r 8 E g u 6 9 J h 0 w f y i u i C y p o u D o s - j C h z 6 z K p m 3 k C 9 l v - G 8 t w 9 H - 9 z w B x 4 1 5 E 7 p n v G x 0 - s E 3 v 9 9 E y 6 q i D i 8 6 7 E o q _ q C o w n 4 D 5 l 1 y E 1 n - o B q 7 x m O - g 0 o K 3 p 9 4 C 9 o q 1 D w 5 4 h B 8 n 3 l B _ s 3 z J 8 1 y h L 2 h n f i p i x F 4 3 g h B l 3 m x B y n u 4 E l - 5 p F 0 5 i - a 3 o t 7 D l x 0 7 Y k z 7 6 b r q u r Y 6 2 x l S 1 k r z C i 9 8 s C 2 x z Y p v u 9 B s q o m E m u p - C 9 0 m r E 2 i g l C v 5 p y D g h o g C p u n w C n q - 8 D h x l T 5 1 u P 2 6 r h D 7 g r u D 2 t r s D n o r i B _ 7 1 9 D - 0 v j B 5 _ 9 m C w 5 4 i L 7 o 3 q G n 2 _ t p B 6 q o 8 C q 7 m x B m q 8 s B i 8 - h C g m _ p D 6 g i x C 8 3 1 z C s y l k E 3 j o e n 6 6 o C r s x T 6 h 2 7 E i - 3 i C p 8 6 8 F w 4 n r B y 8 1 l B y y 5 m F h l m X 6 h x 9 C t 6 k 2 G j k h l C j t 4 0 G r p 7 0 M m 1 t s J - n h 0 B m x 5 h B g g y i G - 3 h 0 D s m j 8 I m p l g F 9 p y w G z 4 _ r D z _ 1 o B l k k 0 B 1 p l 3 M 9 - 5 j J x u 7 v K _ g w n e p 0 w 2 G s n j 4 C x _ 5 h G z h h 1 K 5 y 6 8 J z p v z F m 1 0 v K r 3 x 5 I 4 p 7 p N z 1 m m H x 4 m _ C 4 i v 3 H o - y Y m t 5 p E z m 7 v G o 9 q W 5 u w 3 R z _ l p B 1 r h V l m x s F l 9 - n W 6 i 9 i C w 0 6 g B 8 z 7 - B u n h n E n n - _ E m 5 q 1 D 9 s y p L l 9 u i B h w k 9 B - - n f j s x h F 4 w 1 g P r 2 z 1 F s t 2 j N x 4 p n R 2 1 5 m C t - j - H 4 z _ p C h u i Y 9 h z 5 B o 2 w t N g v g T w 8 o h B 4 m x 5 B k n m r U w 8 z g B 5 u j 2 c - 2 y i L 4 o v s B o r 9 5 J k _ p m E t w 3 u B u 4 6 q C j 9 o Z v h 5 i B 3 m - t D y m n a 4 k - x G q t 5 p B w p l U w r k X i _ r n E 2 2 p s B h j u c 3 n k 6 H l _ g 9 N 1 j j _ B n l y - E 4 r z W s 3 r x B x x 6 U 3 2 k o I q 6 z n G j j r t C k w x m S w 3 q g Q 8 3 p j D 5 r m v S g i n i C 8 r 8 k C t - 4 2 G x j - 2 F n 7 v _ X 4 o 7 7 a _ i _ o Q u 7 q 7 C 6 r 8 5 C z 4 k h B i 5 u 5 I g n s p D k n h q r B g j v s D u p 4 w K 0 x 1 j O w 2 - u C - _ 1 - N h h 3 g I 5 - x q P j 6 7 p L r q k 3 B p h m h D m i t Z x j 1 l I 7 p z t E m g n v E 9 p m t D o x w s D p h x M 4 5 i 8 C l t 6 6 G o k 2 6 Q z w _ 7 C 3 s 5 v F 1 3 h y E _ p h X r m 3 2 i B i s 7 o Z r s 6 k I 7 x - x C 4 v 6 8 B 8 8 j y B h 7 _ o D h - 9 5 H y 4 r g E o l 9 0 D o 7 - 2 T o o 9 g S l 6 k g C v 7 6 x X t k q m O g 4 n 3 L 4 4 3 j F i v x 2 E 1 0 2 7 B u m _ q B k m 4 u C i v 1 1 D 4 i v i G 9 0 y 6 E m 5 x n B x 3 6 t C 1 7 r 0 C k v i p B y 3 s o C r 1 5 g D g r i q E g 6 8 m K 8 o 9 q E t o 6 2 H x - 6 i I o u y h G 1 h i p C 7 8 l q B x y s _ M p n _ l V y 3 x i E 6 s 8 V 0 g 1 6 C x i 2 y G n v 0 - B 6 g x r C o r t t D v 9 i 3 H 7 8 i T v o l 3 C 1 u q q E l k 2 9 D v 0 l i C v 9 m x C 9 z 8 0 E _ t g i L 6 0 h _ C 9 6 s 2 b g i 3 i H m o 3 b 9 7 i - E w 6 r q M h r s 9 G 6 7 o v H _ s z - F u v z p M - s t m E t - v q C 8 r 5 x B _ 0 o 4 E r x _ k B 6 i p 9 E l z s 8 D _ g x H 5 h _ g S r _ l h B 1 n o _ B o n t f n _ h S o z h m B m r _ j B _ z y 0 B t 8 w x B j _ x 3 K w 5 3 o D n p _ 0 B x 0 q d n 5 _ i D k z u d w 4 u v B z v m p I z 4 n X 6 o i u N 1 m j y D l q g p D 1 i t j C 7 6 h 7 C 8 2 w 7 D o 4 u 6 J x w 2 s G s g 5 0 B 4 g 6 h B n 2 7 Q g 6 l t E z s 1 w C l y l z F r 3 1 w B 9 _ p x H z x v b l j - o D j l 1 l Q 1 h x d 8 8 z g H q 7 x 0 B o 7 p a n z y q B - 0 t k G g 3 t W q u s 6 E k p 5 0 C i m k q B 1 8 5 v C 6 v u Q l s l p B u q n x G n o n m C m 4 m 8 G 2 7 w 0 J y n h r K h i y 5 D 5 u 6 1 D 3 j r R s n 1 3 C k 5 w i B 2 9 o 4 H z 8 v v D o w 2 q I 2 l 0 9 B 2 k z l L i z 8 5 E 9 v u 7 F z l i 9 B 8 7 y x C v 9 0 l F q 7 w l B i 2 r 3 E r 2 _ 3 B g n y _ C i 1 z _ B 8 0 q 5 B v 1 j _ D t 3 t l B r y _ 0 B x 7 l 7 G 9 - t X h v x u I z l p - D i q i g E t 0 7 L n q 0 l E g r q r F 3 0 5 W h v 7 L l p 2 y I 9 9 l z B s q q - B _ 0 j 1 B 7 - 7 z F g - - V _ _ z 1 F w 8 6 t F 4 k 3 x B o 8 y r G m - 4 y B p y 9 w C 8 p v r C j _ w 5 F r 7 6 5 D l 3 m - G i u o - L j o h t B 5 r p h F - k 2 3 H j v w j B j h k p h C q w 9 k D y n t o H 0 2 2 v M r t s t G p 8 h 4 F - q 2 3 F u m l o B i 4 6 k D k x l n B t l s k D 5 t r g B j 8 n z N _ v 9 6 P w y 9 2 G 8 t 0 q F j - u 0 D - y j k E x 1 6 i M 2 - w w D 6 x z N 0 j 2 i C t i _ 0 E g n j x H v m 1 4 R p s u i D w w i i F x 0 i O i p 5 _ F o 0 6 1 D n z 7 N t u h j D y g 8 g E u q y 3 C k 9 w x F o 0 5 7 O y r 1 n L z o 9 5 B q 7 k g B p 3 o 4 B z n 9 q B r q 3 _ H 9 2 x n C g 1 8 q D q p w x E y t x 0 n D u l 8 w C 9 6 k m F 1 2 4 _ B 3 w s 4 I 2 5 l i E 5 - r 2 C u - 6 z G - i y 0 W g k j x B s z 5 n J z i 5 O y 3 o 2 L p j g 2 G p k s _ V q h l 5 B _ l x l D v 7 - 1 B t u u r D _ v 7 8 C s m z 4 P u q l z D 3 m 9 0 D 7 m 6 g B - j h i B r l - w D q z q w E p x h 5 E u _ n 8 L 9 1 o m F o y z m G 8 s 0 K - 4 z j B r 1 w q E 2 u n 1 B y j y 0 M j - n N 1 r o u B 4 8 1 g M - m 4 g D m o 0 _ F p _ w u B 6 4 3 h C m r 5 y K o y 8 v G g 5 g y H _ m m 6 C 0 s j W - 0 n 7 C 3 i 6 1 K - 2 w q M h r k m H t 5 x - B x i 5 t M t i 0 l D 3 s j w E y 8 o z I _ 4 m i R 8 l l p G v - 7 _ k B j 0 m - Q 5 8 r s D s i _ g F 1 n y - B x 5 k i E n o 4 t B 8 r - 4 C x r s O m v 0 T v p p j N q 7 p v B 4 s r v F z 3 k 9 C 7 - h L 9 n R p p u s I g i v _ H l x i j C n 0 _ h L p m m 9 E - - u 6 N p n s k H m q i n L x 1 q x n C v 2 h 3 9 B 2 8 6 v p C o 1 0 g 1 C 7 q k 9 6 B _ u g w I j 4 - i H 4 1 p j Q 0 0 8 9 t B w j j o B - q 4 h B 3 5 i H q y m 6 C r 3 _ j C p s 9 P 4 m y p B r h 3 y Z s 3 2 i H _ y 9 n C w _ y 9 D 4 z 6 X w 4 7 5 1 B 3 k 7 3 E - p 9 p C j s - _ B y m 6 2 I v y 5 r G g n k 3 W j 1 r s J w t 6 L p h 4 y Q v p 8 y B 2 q r d 3 7 q z B y _ j T h r w k C _ u 9 r C 4 v 4 p D q j l r J _ h h 6 G _ 8 i 8 D t z 7 W 0 3 7 r E 9 x g l O s 4 w N l 0 r h C p o i 8 L o 0 q t Q y 9 5 y G m t j 0 H w 8 t - C 6 3 j q C 1 8 z r X s m v 2 B w q y i C 2 z n g f p h 2 s H 1 j 2 9 r B h v x h 5 B p q i 1 k B z o 0 s C 4 - r t u C 4 j 1 7 L x 1 6 l C 7 v 1 y G 4 r x h D j q t 5 P q 3 k 2 T 4 n v e n 3 h x S - 5 r g F s o i R k i 5 h B y i z k B s m t z D 2 - i g C l 7 3 k I 6 9 5 r E u x v t J h l 3 2 B j k q R j w 3 P j s y _ B x m 3 h C l s - Z _ q x Q v k l r B n 9 k g B o 7 j n E s j _ a 1 4 6 9 F u k 1 3 H _ n i p D g s 6 2 B 4 r j 6 G u k m z H 7 y s o B j s 2 w D m 3 0 l F 1 0 h n C 5 o 8 l I r 1 n d 3 3 m 9 I i 2 y Z u 4 m i B l g i 1 Q p 3 n x W 2 3 2 - N 7 s j l D - v z n B 5 0 p - B g h _ U o - - 3 B m h t U n _ 8 o B _ x 9 w B - p v g B 5 y 1 3 B s u 8 0 B 7 p s R k _ j 6 G _ 0 i o D u 2 w X 7 8 l j C 2 w j Z 3 r i r E x j x u H 5 9 7 _ D p u 4 7 B 7 v 7 5 a 8 k 0 j E n i 7 2 B h z v l D h x 7 w C r l l S t 8 7 x F v 8 7 o D 3 u y Q m k k m D m v l _ E l g _ 5 C 3 y - U k p r O m h z q F 8 v p _ P 8 6 l 5 B u n h k B t _ 3 x B v u h _ C l 9 7 - B s o j p B 6 n 8 y B z 6 7 d 1 k 9 k D 9 - j X t - h p G t 0 z f g 2 5 2 L 5 6 3 3 B m 9 - g B _ 7 x 9 F n j 9 7 C 4 6 g 8 C p o s m M g m y h C s 0 0 6 _ k B _ o n s O 4 z z 5 5 B v z i i z E h v j x 0 H 2 5 y h 5 E u o u v o D l 4 z h l C 7 v 5 7 P _ t m x D t 2 k 5 C w n 9 v B x z x i B 3 2 x x S 7 w l X s i y l E y t 6 i c g l j U s n o 3 l B 3 5 z r G x z o j L s w r h P 1 m t 3 M i j 6 4 B v g l R _ i q u D 9 h 9 v B 1 5 o S 7 3 0 l F 5 z y h C 5 9 u x C - 8 2 o C p g 6 l B j 8 g e z i 1 H - g m e m 1 i U q 7 6 Y o _ m y B u n z f 6 8 s l D p 2 u R x n r 1 C q u 5 t C 7 p i - E 2 j 6 v J 1 2 u r D z g l S 3 i _ 4 C o v q v k B 0 q 4 s C u 5 p i B q o x o B g - l i E 8 k 5 s C _ - p m B s m 9 Z q z - - E 7 3 7 s L k j 6 6 C o 0 7 p N 4 x _ 9 K u p - f _ l _ p D 1 n 8 2 B 6 s 0 r B o h 1 u B _ l 2 h C j r m f 6 q 3 y B n p 3 k B j s i N 2 g o 8 G 2 o x w C y i m 6 E h 4 o 2 F 9 1 p R 3 j v 8 E 2 3 y Z i k k b 1 6 u k B 2 7 9 1 a 1 r 2 Q k 8 m y F 5 x 9 n D g m m 3 F 5 t i r K g 6 y 2 n R - q 2 0 w C 8 l k _ w B x 3 g x s C 7 x 9 m n C p r p q C j u 6 w E 3 0 q g E i w 3 g C _ y 3 4 B 2 7 - 7 D - 7 i 6 J x u z i F 6 q j p I n r j 1 J x m 7 z M w x 0 w H y z 2 6 k C m y o S 2 p i 3 T m 6 j 5 j B - 3 y l T 4 n 2 o O p r n 5 I 7 7 - t H o 5 _ w p 7 n B 0 7 4 y F 7 6 i s B w v q 9 E 7 3 g 5 D s p 0 x B r s - y C n - t 8 P 0 - o k B r 1 r z m E q 3 n 5 D - l 6 X l g p u B x r m i B 6 u 5 S n 9 7 x X y l s o j B g w m l a q i m m B n p t k N x n j s B i 1 t k I 9 7 l 0 G w u v s I u - 5 7 i B 3 8 l y C 9 v q w D 8 9 1 n D i q z i Q 1 s 2 z B 3 l 1 q B y t 7 5 E 8 8 2 n U - 1 4 z _ J r s o s I 2 x 7 k k B z 7 1 l N o 7 9 4 4 D u 8 z k H u l 7 q B h k x 8 6 B 3 h n 3 H 4 g k z D 6 l m P v w v w O l v g w j F v m n 7 i b u l y 6 R y 7 g o R 9 o w 4 8 G s - u t K u k j o g Y g v y p S k j l n l E 9 1 4 n y B q w 3 6 k C q 7 t 9 7 E 4 u 3 I 3 g w r 7 J l - 8 l r D l l p w X g - p t e v - y g 1 C r r u 5 g C 7 z 8 p k C v s 3 v j D x 6 4 _ O n r _ r 5 B 6 k w k E k 5 4 n k C 9 1 u 7 o C 4 7 j 0 V w 2 j 4 J w v 0 q b i x _ m m C 3 z j l c p 5 3 s y D k 3 8 z - B l r 8 - q G y 8 v q v B 5 3 2 i W 0 v z m 7 B h - v k G 5 w q - M o g 9 3 o I p 7 4 6 i D y 2 5 x g B q o 3 2 L 4 s j - 6 D s p r s r B o o q 7 B v w s i F s 0 - Y j z j q Y 1 n 1 x h C 5 _ 6 - F l - w 0 S 6 i x 6 R s i 9 0 E 1 _ z 9 v D 5 x 9 i Q l 1 r w I h 6 u l T 8 w w t k C j m j - B 9 o l 9 R 1 v p _ B 8 h z 8 l K _ k h s 9 J q x x 7 i D y 5 l n W t x w 6 4 B g j v 8 u E - 7 4 w h B l - w u x D 8 9 w 8 y B r q 8 k 9 D 8 z 1 - s C q s 8 4 6 B y 6 2 z M 8 - 2 i Q t 1 s 0 K z g r 1 B s 8 o w F p w t s F k u 6 q D x y h k B t g 6 l O 8 r v t d x x 6 k H h t h o M v v q n o D 6 i t 5 r C h h v 2 O 1 n 3 w C v h z u J p y i q D 7 7 2 g t B x z m n C u 9 i g F s j t l D - 2 y Y u u p x m C 5 l u y I 6 j i 3 J y 1 x g D p n h l Q k k 7 5 V l y g u F v 9 j x w B j 8 v 7 o B 2 r 3 4 J o o m 6 3 C _ w p 5 P v n v m a i s 6 q F 0 i 0 _ K y y 0 s z B k j g h c p j q u Q w w y w I t x 6 v L y p _ 3 j B z 3 q w H h j i j D 1 2 y 2 E n 6 9 z h B w s 3 _ I _ k 0 m H o v _ 0 H 0 1 t 1 h B u r 1 4 C q p - 3 B 5 _ k s 6 B q o 9 j 2 D x l o m d s 5 5 0 K u w 1 t J 5 l 6 l E q r y 2 F g - 5 w 0 B u k w y g B g h z 6 C n 9 3 k - B - 9 - 0 B 7 k n R 2 7 i p C 7 x - y S z 4 q s T h 2 z k F y y k c w o 0 h B 2 o 3 h B 2 0 y r C 6 o p k B _ h g 9 M k h w 2 C z 7 o t C h l y 2 G q _ 1 t C - g v u W u w n _ D g 5 q l C 6 0 h 8 K z h p 1 B n v v 3 G 1 k q 6 R h 0 3 j E 9 k n 9 H y l 7 w B 1 5 h v D o 5 t V 7 q y l L 9 - 4 z F 0 7 h t W 2 - 4 n V l 5 2 9 y D n 2 4 s U g h j q V 4 3 1 _ V y _ m 1 C l s z x C t i v p M q g y u e o u h i X _ m 6 - R k p r k B l u t w B z _ 9 k B s p 9 r S g 2 5 w N 0 y r j G z p w E w n _ z C l o 5 w F n 1 0 Q k 8 x 9 B i h u q b n t k v C z 8 g 1 C 5 6 i l B y i y v D 6 h z v L 6 m o r B - p i x L 0 - s h B k 5 h D w w E r k 2 g G 5 8 2 u G w q _ j X y p n r 4 B q z 0 1 G 0 z 2 m D l 8 _ z m B l r s 0 N g - 6 s 0 B y p h m N 3 s j i I 0 0 3 3 F 2 q - n j B 1 4 t c t p p W w j r x r B k o 1 w M 3 - g v v F 5 - q k V 8 1 6 l e p - g z K z 9 v i R s k 7 0 n B h 8 5 y C x m 2 k D 0 1 2 n D g p 1 i C h w 0 r H 4 9 l s E x i h g M k 0 r p L 9 v - v G p n j m P m 5 y t H 4 4 x j k B y 3 h u L o m g l C g p y 0 D z 3 o m F 6 1 y 2 g B 3 5 9 v K 4 z 3 8 H s h - g C _ y z s C 7 8 i j B g 2 9 m F 2 7 p s D 7 6 p r C p 0 3 s 7 B 2 w 0 - D j y 5 r N u v 0 f 8 u p u B 2 _ s g E 3 9 z 4 B 7 z 6 o I 7 l s 0 c m i 0 z D 5 g o h E 1 8 0 j F j 2 w v D r m r j E 1 r y x I z 8 i w P t 1 x p b z o r k D l 1 3 5 C 1 5 7 6 W 1 p m k W 4 3 t n B 0 x y l H 8 w m 1 B t k g _ F l i 3 4 B s t z p G z 7 0 2 B j y o i F i 2 1 r E g k 7 j D _ m p m E y p x y D v 1 x - B 1 q _ q L 8 g g s I 8 y i p G 0 p w y L 7 2 p f x v o x g B q w - t M 1 - h z U 2 r x 4 C s h 3 3 I 1 5 g r F 5 o w k K 0 6 w 9 l B 1 h n s s B k 5 i z F p u t h D h 6 n 2 D 1 g 7 h B j 1 _ y Y 8 0 j s I h v s 5 D s 1 5 r 0 B 6 l g 8 H 0 2 x 4 7 B 3 1 8 j B w - z 3 B l n r g F l 4 p m B 3 k 5 l H y h 9 3 B 1 5 2 4 L r 4 r w F 6 2 o i H y _ 9 o z B 6 t 5 9 w B - _ p h H _ _ v s J x l 3 m Q _ h p q Y 4 1 m o j D _ q m n K 5 p i 7 L v n o Y 2 q t z C r 8 t R - r j 4 W w _ g m C s v m V z 4 m 3 B 0 y z z H 5 t 2 2 N y 8 q 6 C v m _ 6 I x 9 _ h C x x i o L 1 g k o L o - r q C _ p z 9 T q l - 0 B j t y h E 1 g _ 8 o C 2 9 l k E 7 l g _ F u t 1 w B g x m i C 7 3 w m F j v u 7 K r n 6 9 I 3 t n 7 T y 7 k _ X 1 j j x K 5 p _ 8 W m 7 n 9 F u 1 m P 7 3 j 4 F j 5 p 2 g B y 5 3 p R q w l k J t m y v Y z y p 4 K _ l l z L o y r p D i u w 4 H t 1 9 x Q m w t o C 2 6 8 o F r 2 i q D w q _ h E 3 r o s E k w g 5 F p - y 6 C m i p 2 B - - 4 2 C 9 3 j k D z m g 3 D o - k q B 2 _ p v B p g s g D y n 8 n H k 6 q 3 j C q 1 9 8 H u p s p K 0 l 1 1 I z 4 q v - D n n 8 0 E k - 3 4 G 8 4 q k C s 5 5 l U j w t l V 5 q 0 z B 8 u x z H 5 h x - I l 3 l W h 5 m 6 B i z 9 8 K u l 8 j D q 1 o 0 C p s _ k F g t 0 q M i n l x B n v 9 m M - 2 x o O _ - n W g 2 x 8 H 6 7 j 4 M m j 2 j x C o 7 0 q Y h w - x E w q 0 7 C 9 u j i C 2 q y q D u i l 0 r C 2 r w 1 V l z 9 z K s m l q B y s 4 9 L t m 3 V t y n 8 E _ t j k m B p 4 8 W y j - l B 7 x n v G _ i 6 9 0 C w i 4 M g j g c 9 n x Y 3 1 i 9 8 B v l m i E 0 x u f _ t l 3 G 9 q m m Z 8 j 8 9 H 4 k t x B 1 9 x 3 d l w 3 j B 2 1 m 8 X p j g q C l 6 i u h C s 1 1 1 D 6 7 r q F 9 3 z L l n w 3 J i h q i K _ 0 t _ K p h - m j B 1 x 5 - c y 7 w x F y z 5 - L j v g j I o j u l D k o p l M u r 1 t o B 1 k p 4 P 1 u - 8 G s 9 r h b w 7 4 l B 3 0 6 q C s 6 r 9 G - 2 5 g J - 2 i t N y h 3 g m B k q l l C w 4 o m K h 1 8 8 C h 9 z k G 9 _ y q L x p o _ K p z p _ 1 F 0 q o w e 6 4 x x J 7 n 8 2 L 8 k q 8 B g o w u B 9 5 8 n I s n l h x B w x h 2 j H 5 k x z F 9 1 6 5 I 6 3 m z J r u 4 e p m _ 1 F z 0 _ c o 8 t 4 H 1 l i p B r 8 w s G 7 9 8 6 B 9 7 0 o B g 6 9 o K 7 j o 2 J p 8 8 6 B 0 r 1 e u 1 k x H p y x v I 2 3 0 k G h _ j Z m y l r D g 6 l 0 K u o g S t m z 0 P k 3 y 2 C 3 4 r - H t _ 1 7 M r 5 x 2 B 8 z 2 n V r q p u C 1 q _ e 2 7 n o Z - o _ p I t p p L s u 4 m Q q m h v C 7 2 1 0 I 7 3 8 j L 2 2 t x U h k 1 m b p u v m K h - p 3 J j n m p D y t v 7 N j 6 u h E w 3 z i D 3 4 2 k E i 7 u j C t i g k D 7 8 o c w 3 l h C w 6 - R 6 p p l C o m 6 c k g j m D g z m R l p 9 - E q q 0 0 O 9 4 E v n D 2 _ 8 D 3 g 1 h B 4 z z c g 6 C u 2 4 w G q x 8 w O s _ o w E v k o V - 0 j 8 B 8 1 - u C h m 1 R y t v n q B - u j o I - m g m R 2 p y g 0 B m 7 z 3 F 8 8 m l K u v g z B g p k i H u n o z M i i g 2 B z 8 g q D - 7 q _ k B k q v u L g 8 g z F - l h v H 4 9 6 h S n n w y E x _ q y Y 0 k 9 8 G i w u 2 O y y t u F i s z l B 2 k n 7 O 5 9 v k P t z x q M 2 2 0 y 7 D y - g 4 h C h y z 7 K 6 5 _ u B n w n k E s j p 2 H p - z 3 9 B o o s 4 G g u 8 6 E g t r 9 G p 8 2 - G p m v 1 f z z 2 k n B 4 p s i Z 9 5 _ k C 3 4 h g B 0 v z t D p w h r C h n n r I o t v 5 H w p s x 4 C u p 8 u X o s 0 g g B i 0 q L s y j _ D 1 t x 6 H i h - l P i q z k L w 3 t q p C q w 1 4 - E 0 - s q F z 7 j 3 z C l 2 _ 2 y C _ _ t j g C x r z h J m g p i H 4 - 6 1 G r q x 6 L 7 8 9 l G r r k P 9 1 l o 3 B m y q q u D g 5 r l N o y 4 n B 0 s 3 9 M 1 x r - L 4 3 z O q 9 g - a n w i w 5 D r r u 9 F k z j x Z - 9 u 3 E q t 9 9 T z g t 6 W u 2 0 i C j n p S 9 u o z K j q h v F q k h o E 5 n k v W k s n 1 X j h 8 r e 2 u v Q 5 x r 4 k D q m 0 g 4 B - w x y F s g y Z v 0 r 5 H k t z o B 8 9 m x B z 2 3 s I 8 0 - j D t y 7 r B 9 3 1 x C l 5 o 5 y B t p w - y D m u z x y F q o l y E 3 3 p p o C 5 s p M 4 j z n E h s 4 p C z s - g M 2 9 t q I 2 u 3 z F z g 5 5 Q v y 2 n B m 8 m z B 6 5 s p I q x _ Q 4 v s j B s m v 7 V 7 s 3 1 L m j s n E _ u x j C q u s n D v j h 9 B k n 9 Z 8 p m j B 7 m g l B 1 t m u E p q x m B i 5 x v C l x 9 s D z u 1 k I v n p 3 D j n o p Y _ 8 n 6 B l y g x B v z 5 x B o s x 7 B 7 s t a k 9 _ j J v w k v R 1 j 1 m C t 1 1 1 D - z z X g l 5 V p y w g B _ w _ 2 C 4 m 2 Z k - y n F 5 _ q - C j p o 9 E - h 3 e 9 6 k p T k m s x M _ 1 r 6 C x s h l C _ 8 l f 2 x 9 9 R 5 1 v p C 9 y n S 6 _ x t c s u 0 0 E _ o 9 s J o 3 7 6 1 C 5 6 u z S p - 5 f - r 5 z J k k o j J w q 5 t B 6 0 t _ I r 5 l u D q w w 8 B 9 3 y N q 0 _ 4 C 6 _ v q G l t 2 6 J x y - x E m q k J v 3 s l f _ 6 j 9 Q u u 1 o C y w v z z C i v g w v B 2 _ _ n T l 7 j p J 0 6 l t M y 4 w u B 3 _ 2 Y i 6 u i L y v 8 m a q 5 y 3 X p i 9 4 0 B r 2 x t R 4 3 u l V w - h r E - k - t B r l r x F _ z z n D q p o k C s i q t F 9 k 1 u B y l l - U h s i r D 0 k 0 9 J _ v 7 8 P s w 8 T 2 r 5 s C 1 4 z P 7 i l y B 2 l w t C j m q 2 E 9 z g 7 C 2 1 - z J q g - 3 C m y 6 T 2 - 5 _ B 8 _ 5 - K v l 8 m B g v 7 a h g k 8 E m y u 0 B 8 t z m B r x o 2 D g - - o P w z i Y h 7 8 y E 1 5 7 k D s m x 9 I x w j S v q 5 2 B 5 - _ l F g m s r R 2 5 w 3 j B 0 - j p E r 7 - 4 u B 4 i 4 m J s x 2 z D v m i z C _ 0 r 1 B x x _ X v 3 5 s C 6 p s 7 j C 2 k 3 3 C z v 0 n P l r _ _ C u 4 w n J 8 8 p u C j v x u H 4 z u w G h r z 8 D q p 9 z i B s r o y g B 3 4 n h I o i 3 6 J 9 t 9 3 s C 5 - 8 l P r 4 4 r H h q p K g s l q C 0 j n _ j C 5 0 w u C h p q o Y x y 4 g Q 6 _ v g F 7 y 9 j S 6 8 9 g f p _ s 5 m C 0 z 6 _ D t k 2 m C m h 9 i D w _ n N n t k t T m s 3 m D q 5 q 5 B m y 6 l f n 5 6 w B t q z 1 L t v j 8 C x 1 j 6 O i v h 9 Z 4 q i 2 B n 5 1 1 E 0 1 g h B p 7 1 v O 3 8 4 5 w D 0 q x x H q _ p d - k y 6 L k 8 m 1 J p 3 5 3 B 3 o p 4 D v 9 h X 1 h r i E s p 1 - E 1 9 2 L p 7 y t D 6 2 z 5 B 7 9 m 8 E n s z c 0 w 3 p B r z s 4 H j k 1 p C 7 1 2 u F 4 p z 9 b _ - 0 w G k 3 m h a 5 r m q F m z 3 o C h o w i B j 9 9 _ B j n g S t s 3 - L l y 1 i K k z t S 5 2 7 l T n i - 9 H s q n r E t l z 3 E p r j i D 9 j t w J 5 o 5 r L 7 5 o r C o q p c 4 3 y L y t n x J r k 7 u B g 6 w _ N 4 l m t g B l x h m E x s 7 1 B w 5 x _ F m 3 6 2 F r k 5 m i C 8 q l L l y z 8 S 7 o p 9 7 F n s j y 9 B x u 5 y W z 7 9 i M w t 1 3 B y - m h l C 4 o l x v 5 C 3 u y 1 C p 4 0 m C o 5 k x K v - k q G 6 q 1 o D t w 0 7 D x n 5 m H t i l n E n m j p M k _ r n B v s z t e x 0 g s O _ 7 i n F 7 5 o 0 J g 1 n j N t 1 3 2 P j u g 6 M o u k 6 D y v v 6 G p m w R w z p _ G u 8 t r N 9 x j j d y x 5 w 8 C q y g z h B x m 3 P _ 8 x 9 T 1 h g p C 7 x 5 s w B - r y 6 w B g r u 9 h C s z x l s F q q 1 1 5 B k 7 l m _ E h k p 9 I 5 t w y C u 9 0 h F r t 8 7 L 2 i y 6 E y w l x C p 4 k h M g n o _ F h w _ w f w 3 2 3 K 7 w g y E m y 9 l Y m - z p C x 2 2 q N p l 3 x B 8 i - v I r s 4 1 _ H u 8 t j 9 C 4 z 6 o Z 1 p 0 7 3 D g 8 _ v T t s 6 g D v x q - C o x x n D z _ 2 k C h i 7 - F i r 6 v B 3 y x I 5 o 0 h C j x s p B 5 9 m - J x k 6 r g C 0 - r v D q w _ p G 8 s 2 r D 9 _ p 4 N s z 8 z C q k B p g 3 x D 2 z 7 f q - s _ D 9 w B k I l _ o F u g h z D 0 9 u g x B 7 9 w 7 T 0 y z 5 C g r g j G 9 i r r g E y 9 0 3 z B z 4 j u 5 B w v s 1 0 B v _ 8 0 D s p w R u p v 0 m B 3 x s n L o 2 8 v L 2 7 o 4 I v x l n D j g u 5 h B h u 4 j l C p j p 8 e n _ r L v l _ r D m z l f o w h 4 B w t i g N & l t ; / r i n g & g t ; & l t ; / r p o l y g o n s & g t ; & l t ; r p o l y g o n s & g t ; & l t ; i d & g t ; - 7 8 8 9 6 9 7 7 3 4 & l t ; / i d & g t ; & l t ; r i n g & g t ; - u i j y j k 5 3 a 4 h 7 r e j 1 z z L - n t p L l v 5 0 I 3 g n k D z i i n y B l n w g H j 4 7 i w H o k y 0 M 1 n w u G i o o 7 C 0 2 x _ C t p l 5 F 8 6 n - Z m r - 1 C 7 5 q 6 S 2 9 8 h K i 1 z _ P t 3 - k 7 D j g z 2 B h k 2 y I y z o n D v z y x H v 8 g g O i i m 2 b k i l 5 C h k w 9 m B j 6 u s N 7 _ p 0 C p j l j P 2 h 4 h W s s v w T o g _ 6 t B k 5 r w 8 C p 7 v t I h 3 x q N x v t n I s 5 g s E l 7 y q C 5 m 3 7 B n 2 t 1 J 9 m 9 7 d - i y v 8 C 8 3 v x o B 7 z v s R s 8 o 0 E m 8 s t G w n 1 3 D - g k h D p r i 4 M r 4 1 o d i s 1 9 L 8 v z t R g 0 t 0 3 C k i r 2 g B 1 6 - w E 0 m 0 P x w x 8 C x j p V k m 5 p D 0 p 3 i D t 0 8 5 D 7 s w t K k r - 4 J 4 3 q 5 1 B 0 z h j H h y o o Q o s 7 m q B u p z z D 4 r x 6 a t 9 3 8 D _ n 6 w 7 B s _ 8 h K 3 l 2 i E 1 4 m _ I k 0 _ s B k h j t O 0 k 9 h M o q w 5 J _ v _ 8 G 8 z 9 4 i E v t _ 3 I n x 1 y k B s 0 s 9 u F 1 k w _ v D 5 4 m - r B r _ 3 0 G t i 0 z E t j u 1 W g _ j 0 G v w 5 y a 9 _ k q F 8 p 3 u w B i p 4 t G r v g z M r p t x p C y h t 6 P 1 x - 1 1 B i 1 p m k B - h - z G o 0 l 9 y B t 3 t p H 2 n _ m S _ x l - C z 8 5 h Y j z 2 m E 6 8 p x M x u 0 7 Q r k 9 o F 0 h r l T h o 9 s f o 1 j r b m - j u j B - x 6 i M g g n n Q g 9 k u u B 1 z v 2 a x 0 m i R 4 y g Z n t q 9 U 4 j i s C 3 n m r T x p 2 i H h s 7 v g B t w 6 4 o B q 8 8 n o C 3 2 k 2 o C 4 3 j o B 1 6 j 3 W m q 5 n x 1 Y m v q q 4 E z 7 r 5 n B l 6 8 u J k q r j X p 0 w t P 7 o h 3 w C 6 u 1 x D v w u m d - _ 1 y F z k o k F h 5 9 j r B 3 4 0 6 N i x j v g B z - j v M w - 5 r W s g i s Q r v 3 9 M _ 1 x g G 0 2 p _ D 3 x g 7 D o m _ j U x m 8 l k B h g 6 Q 0 3 6 9 K g 9 _ u H - q w m G - 0 q n C o _ s 3 C 0 g g 5 8 C i l i 9 N 8 y k p 7 M x 4 o x G j 1 7 0 J 2 6 k j 9 C 9 9 o v K 5 w g s B h i 6 i N o p h 4 E m 7 v 9 Q s w 6 v I m r 0 9 D n x j - F x 2 o q V z x 9 j B u r 6 o D z 2 q w W 7 x 3 i E s m _ z D 2 t h 6 C 8 q u m C 5 2 2 d r 6 r 2 J u x q z H 9 3 x n L 9 8 h - m D 5 h x q a 5 h - p E 4 g o w I w j h 4 R o y 1 k N i 1 p u H 2 8 n i D 8 z u 5 V 7 g q 8 M u j i 3 C y v z c _ n m 3 J m q n i D k - i w E t _ n 1 I i 8 u 6 D h 8 4 p J 2 s y k C s k 5 4 C o i j l F q r 3 z r B g i 1 6 J k r 8 h G s z p i G y _ 8 n F 9 l m 8 G s q y 4 C p 8 3 1 C x q 5 - C 0 h s _ K y n u p U 7 - 3 3 F o q 1 1 C t 3 9 y E m s r k d s l 2 1 C 2 - 5 w S p l h y J _ 6 6 9 D x 8 x 3 O 1 x w 7 F l u s 3 R h v 0 x M w y y l b i 3 k 4 H j x t p O y l 0 l I k 0 v 8 N 6 0 m _ D k g h 5 D x o 0 y m B 4 3 6 k R 0 s 4 y d 0 n o - Z 7 5 3 v D 3 7 w _ E p k 7 x 1 C m y 7 t p E z t 3 9 C u g h o e t g 9 9 H r q n g M n x r l K 0 _ 4 - a 0 j i s S w - 5 s T n 5 7 z o B 8 8 0 n r B z s i u e 8 5 h x g B 4 y 6 y G w p h m Q q 8 h R 5 j x Z j x s h C x _ j j E 3 6 4 4 N k j 9 k C 7 4 _ s C l s p 2 8 G 5 - 8 g C q 6 3 _ B 6 z 5 2 I t z 1 6 B 4 z z q F - 6 n w J 4 r 0 V 3 n v m K j 3 3 o B q p j i B r l j 9 L q x o z R _ 0 7 1 x B _ 2 5 w D 4 0 g 6 P u 0 j o f - 4 u i R 0 5 9 u B k l 6 v B 5 t n q I _ 2 i s P u l l p B x x 3 - C t 6 q o E 9 2 h k e 9 u - 9 C y 9 4 t E 7 n 1 y M 9 p j V z 1 g l L g t x 2 B p 6 0 s C q n u i J 2 0 m T - u v W 9 g 3 h V _ 6 u y M 0 4 h 9 K k u g m B k 3 r a q w u Q 6 8 n 3 B q m o - D m i y n T p 2 r s M q 8 8 V n z 2 m B p n u k O o 1 l t G x x - v B j _ r k H 3 j 4 P t 1 m 2 C w h 7 h I n 3 x 4 H p 3 s j D 8 p n _ I 7 8 o m H l n 9 w F 6 1 w 9 G j g 8 6 W 1 5 0 3 C 4 k 2 l E x 5 q 1 C h 4 4 i D t t i 4 E 3 5 x v B 4 4 2 k G 8 l h 3 B - 6 6 7 B 4 7 o t F 3 i 8 i C r u 0 o B w n u q B 6 r z r J 0 z s 5 Y _ t i u I h 0 u 2 C 3 k q x P 8 x n x q C 5 9 h - C 5 3 r x C h 3 1 r u B u 9 j 7 C 4 o q p D 3 - j 3 C r t 0 0 E _ l 2 5 f j x q h B 7 i m 1 h K n y 9 8 8 B 0 p z k H r w z 9 B q q q Z m 6 4 U t 5 l c _ g 7 Q h i k 5 B 7 g g i B u z k P i m o u I n u 6 1 u C 7 2 o z g G s h z - w B m 0 g j M - 2 z 6 H w 1 q 9 r F - 7 8 v u K l r g t w D l l u 2 9 F 6 h 6 m 0 J h j x t y J 7 8 u 1 0 B n k t 4 e _ 3 1 9 R 6 v u u F 5 v i s B h r g i W s u z 6 E t 4 l 3 O 1 1 y r E p l g 8 P n u i 1 j B i t 1 y h C 5 1 u 2 o i B t 7 y p j G 7 z 0 g C g o s s x 6 B 2 5 4 9 8 B u m y p h F 3 _ 7 s D j y 1 h D 6 2 9 x C 3 j - 4 E p 0 l 9 J 4 n 0 5 T 6 9 9 k O 9 s h R j u 2 z C t t l x C n 7 q q B u z r j H x j i 7 B 0 8 - r L 6 n 3 k E 8 v 4 - M n h 5 7 E 6 y j 8 D l j y o B w v 1 j B n _ z j B k 5 u 4 E w _ 3 i Q z 7 3 9 F 6 x l l C 5 l n h E 2 p n n D j _ 7 0 C 8 _ 9 l B 6 i v 5 C n t r t G - 5 k y L 0 9 8 g D - - m t D g 9 v 7 G o g k n B q z n 7 D v x m l M g g x r N i 1 u u J u _ l i I l r l r H g r h i Q g 4 q q E y 9 7 j D t z k m I r y y _ J _ l _ j B x w k 5 B y 3 w m D i _ q 9 C q 9 2 q C h q t u N 4 1 0 o B s - v c 8 6 j d z v h p C v o h n E u k o U 0 x 9 x K z j m g C p 3 x s O y 7 o v D p 4 m l N p 1 o Z s i 1 z B r r i 0 B 2 y 4 j J i l o k E g u q f n x j t B r n u 3 Y n 0 h _ E 6 h v t F z m n 1 G 3 m q 9 L 2 6 j U r 0 r m B 6 v m t B l m - h D v x t l O 9 n n 1 5 E w n o 4 Q q 9 l 6 E h 9 5 - G x h r 5 G s - - x E 3 u r l B 5 l o l g r B - 8 x 2 K t 8 7 o D q 3 - n G 8 g 0 j R l u n t O g i y - C o 3 r s J y 2 1 r I m n n k B z g h 4 J 8 2 o 3 E i 3 p u C 0 x 8 c v w r 4 D i o o s O h q g 4 N o p 4 t F p w z 4 B s g u g C 9 0 i y F 4 z 8 j B n g w 0 C 9 3 - r J u 9 2 8 B q r 8 g a s 4 p p P 5 o n i C 4 n _ k B - 4 g e 5 3 5 t M y 2 k y C i n u q C 9 5 1 6 C 5 _ 2 w J g o v _ O g y 0 m O l s r l C 6 2 z q B s v o w E w y 0 4 D 2 9 i 2 C 8 j w 6 B y u k o R t u p - s B i u 5 s z E 1 0 z q G 2 y y c 7 g i S 8 7 g p B j y 3 n C g 1 _ 2 B 0 n r e - l 4 z E h _ 0 T n n w 9 D 0 i 8 8 G w u 6 Q n 0 p n B l y t i D 0 t v t B h x j o C x k j 6 D w j - j I 0 1 u q F 3 8 4 i C 8 p z j F w o q v h B - g 5 k S 4 6 m k B t j 1 s C 4 s 1 0 B q 9 3 7 N t 8 8 l C 2 2 w m C p 3 g 7 B _ 8 u 4 H o o _ Y 4 1 6 8 R z z 5 x B 3 k s 4 B q - q v E h 6 r 4 C x u z t D 2 r 6 0 B _ m v 7 B g x g V w g 2 - P m n g g J q y 6 k E 6 i 4 4 Q 0 7 k m F s h 0 1 B 0 k 9 V l 3 w v B j 7 _ 2 B o 1 4 y I 2 5 6 y U 8 u z _ B p 9 i t B 6 9 z g B j n n a 2 6 q x T h p _ r B r r 9 z E p 1 p 7 J _ s h b i - x 9 I p 8 q q E r w k 7 C g o h - N v k y x C x 9 5 9 B k k 1 v B o k t _ P 5 m u z I 7 s - x C h _ 6 i C 4 t h o B 2 z 1 M 1 8 n m s z B w w - 2 F w q _ h B 7 v 2 2 D l h 9 1 F - g 5 8 C t o v l B q _ - r C r 8 o t C g x m 3 h D o - w 2 V 5 k h 9 V w x m 0 D r x u s D g r 6 g J p k j o B 8 j 4 y K p 6 x p 5 C s n - m w B 6 m r 0 l B n h t 4 f 7 n 4 v B 7 o 6 3 B - i 7 h O _ 8 j i w B - y 5 V j 2 t 9 - B t u _ v E 7 - g 3 G u t p o B k k 0 k D m m w X n k w 4 P x 6 n f 9 8 w y K 7 0 v Y 3 q s 4 B r _ 5 9 F j q j n K u x h 3 I w 0 i 6 I 1 s 5 v F s n 3 x B p 2 i c w q 0 a 8 - t q B x v k L p l i 1 B 1 - 7 t C g 1 g t E w v y 5 K j 1 w x K z r 2 Z 3 4 1 6 B 1 6 t X w 1 9 T 5 s n n D 8 3 i _ B 8 n v t D u q 2 s E 6 t 6 h C 4 3 2 0 D j _ 0 r Y q i m l Q 2 2 n - G 9 o - w C w 4 w _ C k r 8 h F 1 t 3 z E l h y y E r u 7 1 C x o q 1 D 2 y u 6 E l o 8 5 C 7 _ w S 1 l g 7 D n 5 q V n w 9 g D 4 l h z C 0 w 8 h C h j x a 8 i 2 o K j o q _ C t 0 v g 3 V j h 0 n M 6 w - Z 3 u z k G i p 6 9 B s h p W w p g j B 6 0 v 4 B j k 8 z E 7 4 r j B 6 u 9 5 D l - h z P j 6 u t F 6 h t o F - m y l C 3 - q 0 F _ q h r D m v z _ E m o - q I z o 6 q G 3 w l u B 9 7 9 g C s h 3 N n 5 _ 6 E t o 5 g M w i u t C 0 8 6 w C o 3 g x B 4 6 - v E l i z r E 7 6 4 9 D h j o 8 H 9 q x s C y k i m E 7 7 2 s l B 3 0 9 s K z - 9 m C p k 2 o E j 7 t y D 9 3 m 2 B m t 8 9 B w y k z B s x g q F - k 2 0 D u s 4 q B 7 2 0 p C y 4 8 k F y 6 4 v O 7 3 v 4 H j x r 8 C t 8 6 9 D 2 2 6 t D q r 0 1 F 5 m h l B h h 4 i B u p w e 4 u 9 h C - y w h C n n 1 w D h s - p E o - p i C l k 5 x u C n k y g E t k 1 k X j m - _ 1 F v w 3 z P 3 h t p B - 0 m 8 q K s y q j H 3 - - g T 7 0 j 2 G _ y r 7 G t r t w l C 9 3 k 4 2 G o g - w O j 2 1 n j E g j v z r C j s r 5 Q o v v n z X s p 9 y n B 9 u q z _ B 9 - w r I 2 n h t E h 3 n 3 B j n y t E p r _ w B 3 k k 1 B v 1 0 i D v 6 y n F s 2 w Z n l w h B 9 r 9 6 O m 9 h 3 B o v 8 _ U 1 u k m F o t w k B i r 4 m B x l 3 m C h y n q B z 4 5 h E 0 r 1 9 B 6 p s q C 7 r s 3 C i 3 5 a r 2 1 6 B u 9 y Y 3 9 9 9 D g z p _ E - 1 u m B r i x u G l 4 w t C 8 u t Z 1 5 m z E q _ w 0 C 2 r s p C j 4 h f 7 o l 0 B k t _ 3 C _ 9 u i E 7 u j v C l j k _ B h v l W m _ 6 6 B 1 y l 7 E j i u t B y 5 j l D q l 7 o E y 2 n h C g - _ i C 0 z m 6 B i 6 k q D h p k 1 B j 2 4 2 B 3 s s _ B y w q r B x i 6 6 L y l 1 z H 4 3 u 6 T 9 q 6 k E h 8 n g E 9 y l w F x 0 1 7 Q 1 l 6 w B 5 h h 9 C l o 6 _ C w n 1 5 D 6 s 1 S 3 7 o V 8 0 8 h E 7 h w K i q y Q l 2 j g D 4 y m q B q z _ k B i _ 0 W n l 7 M v z 1 4 B n s 9 c 6 v _ d - z j z E 2 5 _ 2 D i w n P j h n T u _ 9 V i g 6 m D m r j l C u h x 6 B - 2 i 3 E z s k n E k 6 s w B 6 w q V 2 u 6 9 B 4 r o w B x _ j l H 7 1 g t C _ 1 h c 6 s 6 Z v 7 y p C k r _ p E w o r h B 8 7 m 7 C p m u r C g g v a 0 x 8 N t j s i E p 4 2 8 B 7 m _ 1 X 4 s v y C 2 5 o n E - 9 s L 8 1 h P 8 2 u y D z t - h F 2 o 7 _ G n y y z E u t 7 l F s t p s B l 8 7 m C 5 - h w D j s y X m 1 7 w D x y s n H 4 h z f l i r K w 0 z O r 9 w n E y 8 2 s B - g y i B k w t 8 C 4 w 7 W 3 n g 9 C - t 2 P g - n u C 6 y 1 m B v p 3 j C z o 6 d 7 m g W v l t x C k q y 8 C n 5 y r C k j 8 S h 1 w y C m - 8 l C 1 h _ M 6 s o v E r - _ Y q n 2 g B q 2 4 h O p q 8 u K m 5 5 i B 8 s m h D z m w R h q 6 z E r _ u z C 8 h 7 u B 3 2 x 1 L v 2 x u I 9 g o w I j i m 6 C 6 0 l u B l i l l E q g l f s v o 1 B i _ 2 m D j n z i D g j x x E 5 v y j B p - 2 i I 4 w o g C p 6 r X k y r g E o q o v F 7 y z U s k l m G 8 9 m v k I s t _ - R y g - t C i 4 _ w I g 6 3 4 B s l m t B y _ s 3 F 7 w o 8 D 8 r 9 p I 8 - l 7 T 3 9 m V _ r g 8 C v x 3 3 B z r - r k B g 8 r k E 4 9 - q C 2 m x R j k s i P r 5 x e y n h 5 I w 7 2 9 B l j 2 z B 4 i 5 O j s 1 - B o - 7 S 1 r 7 g I h z j r F v z l o G 6 l v 4 F s 2 k j B w w w z B z 8 x u D 6 5 7 S o 7 h g C o p x _ D 4 v 7 z E j j s u B g l 7 2 C 6 8 t 8 G 2 h z u D - u 7 L i z 0 z C l j t U i p n 3 D r 0 i 2 G 6 _ 3 r K 7 w i S r 1 l g D 8 6 m 1 B q n 9 8 F x p - k E t g 6 _ B 7 m - 4 B 7 i r 4 B 4 9 i Z l 6 7 t B q v j 3 E 5 r s Z 7 g - 0 B o 2 j f _ 7 0 z E z 8 z s E 5 3 8 s C m q 5 5 B w 8 6 u E 5 r - 1 B k q 4 x B q t j n C 8 3 r 4 G 2 - _ i C 7 s h p K _ 7 - o B i n u v D l i 8 H k 5 o 1 E 7 _ 7 4 F 1 z - L x p 9 w C 9 x n l B x l r y D 3 z 7 7 F m 8 n u D t 5 6 9 B r 5 5 1 B 7 p - - D t v g r B v - l w D - 8 w i B u - 7 - C - l o t D x 1 v Y r 6 2 l B q 7 v _ E - v i X 7 i t s G r 7 g k B 5 6 z z I 9 s j y N i t _ 9 B o 0 x z B m 3 _ d j t u S p i x v G x h s w D n u 6 _ B g n _ b 6 5 q y F _ 8 w k I 5 j 5 m V g 7 h z B l 8 r q G o h t d 7 m o v F w r y n B 9 y 8 v B z 0 y z D - 7 2 t B x q 1 8 C - _ v p C n 5 v 0 C k i 5 r C 1 8 g _ B 6 i 0 h E g s r z I w 6 p 7 D n v j L 1 s g j C 5 2 s 2 B l q 9 t E k w o 8 H 8 4 p q C q j o q C l x 3 n E 8 8 4 j D n 1 n z B w 9 i 9 B r u 0 f 1 t 4 Z m u p u E y 3 i 8 B j 8 - W 6 _ h k B s g 6 h J n n 2 9 E i l p U l 6 1 e j i z L k 4 z l B r x 4 y C g - i 2 D k i y 8 B y j l l C o r h l B w i u u H w 3 x q B 3 s - d 7 h g 2 B 2 r 5 l B _ t 9 z G 1 0 3 n F 5 p _ l C - w l 3 D g q m 1 E k z 4 r B g q 0 U 9 6 n e 1 i 0 w E w 3 3 j C 9 - x t B 2 g 0 5 L q r _ 1 B u i 7 o C _ 6 g r F h 0 i n N m v z q B z t z o D q 1 t _ B 7 5 l N w q 4 n F m 2 1 8 B 0 i 7 x E t _ h - C n 2 7 6 D t m s s H 7 j r 7 E v g t 1 I 1 0 i 6 E m - z r C t w u v C 9 7 3 r B n v 7 R n 4 t X 2 k v y B r g 1 k B 5 y - T z j 3 r E 4 8 8 v G g p p h N n l o S r - i h F g 4 i k C r j l 7 B y z w 3 B 0 r t J z 4 u m C i 6 p 7 C 3 3 g w B q 5 m n B _ 8 p o B t t v 2 C l 6 l N h 6 z k D r 7 q k C q g r q X 7 t x 6 G 6 t r Y q h t b 6 7 y P 4 0 5 J i w q W u x - w B s t o o C g n j w H 1 r 9 v J w w 8 k O o v i 9 N 4 w s 7 D y y h u I i w s J u 6 p y H o m h i B v t 4 z J 7 w u z L r n w w C _ j _ x C r v z h I i n n d v n p j D v k y m D n q 2 - B t j 6 o B r n h j C o t x n C 7 1 p g W 0 8 9 6 C v _ y h E n o u m C 7 y p t E t i v p C o 4 0 j L x j 2 0 B 6 p g 9 L g w h w M _ t t N 6 g m 7 D g 2 8 h G k v 1 m F i 4 t 8 E 4 7 - u D w - p 5 E 6 h l g I h 4 g z C i l o q B j 9 1 0 E v g 2 s B p 3 n u N k x o d 1 t v v I v g 0 2 N k r t 1 B n g m w G m l 0 4 E - 1 z l B h - 4 l E h l v 5 C 1 o 6 4 D - g 7 w H p 3 r 4 F z _ t c 6 y u T 5 1 q q B 7 m p 6 G m k 1 8 G p 0 m r H j o o 7 H y h m l G p 0 t n B v s 5 b g m 1 j B n y 6 7 B - g n x C i - q w u B 4 o k k I 2 1 z 6 b l t 9 e 3 4 l o C l n 1 q M t 8 q x E k 4 9 9 L 1 k j z B k v m 0 I 6 8 7 f 9 _ 2 _ D 0 y v m C q 7 z 8 C 7 h j 8 N 5 z z 0 K 6 l t p J 6 2 t j B m z 9 d l q s S n 8 0 e h o 9 i C _ z u i J k x n z C i k i u G w r z 3 D i 1 o o G m g q Y u 3 m 9 H r 1 h u B g h g 0 B w 4 r k B p l m h K y 8 2 w B m 2 t r H 2 m u i C 3 n w 0 G j y 2 q B r - 1 p E g h k v D y 3 u f 1 i z Z 9 m q m B o 6 p a 8 5 v P q i _ l B z _ r w D 8 x m W u g x z H 8 v 2 k C i s s i E j q - 2 I w t q 2 B - j q u E 4 l s v B g 2 _ p D - 6 u r L v 3 8 r D u t x 9 B v j m s B j 7 j 4 C z y _ v I i 2 6 q B u 8 r c r 0 0 z C m 0 h 5 C 8 1 8 s C n 2 2 Q k 8 w l C 6 m g 9 C i k v k B l s m n B o z s j V u i y w E m 1 o Y o 5 u k B y n n w D 1 q 0 q B p p 8 d 6 5 t y B q v m g B 8 0 _ l J r l 8 h C q q 4 5 D r r 0 v M 9 8 y J _ n o D h x 9 z B 8 z r 3 B 0 z u q B 1 j p k D u 8 4 3 B p 9 9 _ B j 4 - 1 P x k z j B x t 9 1 M g 0 5 o L y l v v B s q x V k 6 2 _ E m s 5 w F h z k k B h n - z C l y l v D _ x 4 t B 3 7 6 w J - k s 2 F 0 6 x o E x 6 u l F i l 5 9 E 9 l u l D 3 w r 3 B y 5 y p C _ x s r C y 1 p q B i 4 u i D z y 3 n B z 4 l l B s y g m I 4 w x y E p h q x B k 0 7 k E u 7 v 1 B q k 7 V 5 s o 4 h B x w m y v P q 3 0 i B q i i 8 S 5 g x J i m h h C w t r m B _ z p k G y 9 w i F 9 v o j B 9 - x u E h w 1 S 6 y p a 6 y l o B w o k W s 2 o o B n z z z B v 0 r g F 4 h 1 G s 6 x 8 B q m 3 r D 7 q u 7 O s 7 o L h n w y C u x x m C 1 9 9 l D 7 7 g _ B w 4 3 h B _ w t - D g 1 x j B 4 j _ _ U 8 0 u m i D t o 5 4 U 4 h u _ C p v 8 u z B 7 5 v 8 a n 4 7 4 v B z v 3 r s B 2 s - w O q s x T n p g l B 5 q k 3 D t w r 9 K s l j j C w 3 - j X k y i z C 9 t q 5 E 1 t 5 x S 5 3 t o N p s l k B l j z x Z 0 k 2 p B o o u 7 B q 5 q 4 H n h 2 v B x w w z E 6 x g w C t q 4 p C 0 7 6 o I 9 p m o E x 5 n m B 7 m 5 k I 4 j w 9 E j 8 0 r K 5 i r 3 B u 1 0 s E _ x u p B m 0 z x C v n 6 l B 0 _ 5 g D 1 m u 3 D w 1 t 5 M 2 o x o K 2 t z h 0 B v 2 q j 3 B j y u - u C w 3 z 8 l F m h y 8 5 D s n l g S i z y a m 2 z - K 6 1 1 u B y 0 o h C z j g n B u 4 o y E o o v k d 8 s h l N 6 v y 8 O m q o r Q j 3 y t J j 3 1 k D t 0 o n C k s y 9 G y x 5 t C q x - o D w 4 i 8 N j s j i Q o q 2 y C k 0 5 m D j 7 8 x C 6 q 2 l H y o w 5 F - l w 4 W p g 3 u i J x w z o S w - x 4 M 7 p 9 i D 3 w 1 v E 4 z q t J p w 6 h C 6 7 p i E t j o _ Q - j w 4 k B i x w _ F k 0 r i F - i 5 k M u 4 9 j N 3 5 6 9 B t q m U q y s j E 9 0 2 e m p 5 o F 2 _ 6 8 B h y o x I k t v w u a l k - q u D g 5 5 j G 7 m y 4 i M 5 m y u x m B 0 - i 9 y F u 4 7 4 r D m - n i m C w 7 j y d k 6 g t Z 2 w _ u X r n o x j B 6 g 8 8 P y 8 v x F n v j u F g 5 u _ E s s l o W s - 5 0 E z v u i O r 2 3 n t D o v 7 h C o v 3 8 B o 5 s 1 K p m j p X x u m 4 k C 1 3 7 - C p _ 6 0 E m k h h F 3 1 m 6 C q q k 8 H r k t T v w x 1 G m x 6 - C h q y l B w v v m M i s k s D 2 w u y C 3 _ - m C g j r U o n g - E o w 6 3 K u 4 j j G 3 2 4 1 B z 1 r 5 D y 4 t Q 6 _ r R _ p k b q 9 u p C 0 v q t K _ m u o E k j w - C y z 9 j B w k 6 o I q z n 1 G 6 y 6 o C y h j j F 5 n z p E k m x j E s g q o B u s m u C 6 0 w v B 3 n w 6 B n w i 2 H p z w 3 D t k 2 e 6 9 l m O 6 z 2 g I _ y 4 g K k h 9 n F 6 4 8 i C w u q m G v w z 6 B 6 j 6 g D t 0 7 u C 6 j j 8 D _ 2 n 9 B n j k m B _ 6 u U y r 8 r D 0 8 6 - C 1 z p 3 J 9 z g f _ _ 7 5 D 8 - 4 p D z 8 t 9 B - n 5 x E 6 4 r 4 D v _ o v B 0 p 9 r V _ n 2 v B s - 2 q E 2 o y p E 0 w o 0 L _ w q 0 C x q n m K 2 t 6 v E k u 9 z V y 2 z 2 t J 5 p m q _ D l - x h U u 2 x 9 I v 0 1 Z k p x k L z w u p B o g 9 x l C x 6 l 0 E 5 4 5 9 K 1 h 6 n C q 6 o y V m 9 y 9 - M v h 9 m i C 7 8 1 v k B 8 8 g m k _ G x 1 j h g G - l s 0 7 P m 3 z t q E 4 3 4 o r B 1 q 7 z s C u y 9 r 1 c n 8 8 0 w 2 B u h k v t t B p 4 6 h s B 7 0 o 4 C 5 k 8 s H i j o 2 G 9 z 2 n C 0 _ s n C g 3 x U s h o o K 9 m m o D y - 4 8 C s n 5 m D k m j K i 3 5 V u y 9 h U y q 9 v E l g l v X k m - p 6 B - t u h T 0 x - 8 k B 8 0 t 3 N 9 m _ i j U 6 n x o p g B 5 i k l d - z j k W 2 x v 0 D v 9 v l F q t i w D i j l h D - 2 h k C - q p h P 9 1 x b i 5 7 b h r _ l 2 C r r z 9 B v 9 l 7 I 7 5 t z X z n q r Q 5 8 4 y L 3 w 9 n M _ 3 r u j B q o k j Q i 3 2 1 P l u 6 2 C x 0 g q X o _ 6 y D 1 l i 3 R 3 2 i 0 k B _ q y z H _ z 4 7 G t r 7 9 X r o _ 2 K y x p 1 I x - t 7 T 9 m k 1 H r s q n B w 5 i 2 B 4 5 g _ D u m x n t E n o w w Q g 7 1 9 D p 5 _ p d j o 3 7 Z y 8 p l p B k 7 m l E h 1 i 6 W 5 y k q b x t o 2 s B 0 v 4 l G w 1 u o C p w l 0 - I y p 7 5 B 2 5 x l G j - n 0 F p t m 5 y B g 1 _ 9 W 9 v w _ I q t w x F y 7 q w e g v n 4 V 3 5 m z B k q 9 g N 3 7 1 5 I 9 s j 5 z 7 e 9 8 w l R 5 _ 8 l 1 F n k o 0 g B 0 7 3 u O 7 n t 6 d z n h 4 U i - o w P l s p v D m 6 t s L 1 - 8 - M k s p o L 3 m g 2 D l w 9 _ F 8 n r x E w u i 6 3 B s n v 5 S w 5 0 q s B u n 0 o a 5 j p t p C s 1 9 8 x C 8 9 1 a 1 u r h B 7 z k v F y z i V l p t g C w t 4 n B t z 4 0 B 7 4 n _ g B j 6 k g B t n 4 v P i r q 4 I i 1 s u I s 3 6 n H u x p r G z 8 j 9 D 0 y 8 s c p o x i G u y p 2 w B 2 j o q v B y n 0 8 2 B i w 4 u 6 D s n 5 q 4 E - k h x o B s q p z 9 D g y z t u M o 0 n 7 3 D n s h n u C m 1 h R n 6 l N y q w h i B - 9 8 k c 6 q r t G 5 h 9 4 4 E k v l _ 8 F y 7 3 y M z j k 9 b i 3 s z F u _ r o E 0 5 h u k E 5 8 0 8 - B p t 2 o i D o u - 0 - B r u _ w T u h 7 h l D k j 1 5 w P 2 8 7 3 q D 0 1 l p h E m 3 r x g C 0 j 8 v _ H x 5 r o k D 9 9 2 6 h I 1 m 6 j C 9 i y w G s 3 9 4 x K i t s 4 w K 1 _ t a 3 1 j 8 B z z 9 k r B j m 2 t m S - 6 3 l p B 4 l g 8 h D p s v l F - z k 3 X q l s l Y g 7 8 3 m D 3 8 8 x 7 C _ s 1 g R k 2 u 5 G _ p r 9 H m q 5 v K 8 h 2 y m B p 2 0 l U z v k n B g g v h D 0 n 5 n J n 2 y s B t y 4 m X 2 z 9 3 I r j k r M z w 3 x B 7 x g 7 F y n u - p B 9 3 s 1 D p 4 5 5 k E t 4 7 y h B h g 2 7 Y w 4 r j E i z 7 5 I s 7 i n C g 6 6 _ O 7 0 9 g O u v 6 2 e z _ r z Z p m 1 n F 1 7 q 7 D 5 g j m D _ w 7 r C 4 h _ l C 2 n 7 w C y 9 o h D i 0 h 5 D k h k h C j 9 y n U 0 2 m n u B w i o g y C z 8 z y s g G - n 1 y I k 3 5 z G n u 1 5 B 8 l s 5 F & l t ; / r i n g & g t ; & l t ; / r p o l y g o n s & g t ; & l t ; r p o l y g o n s & g t ; & l t ; i d & g t ; 6 9 4 3 9 5 9 4 & l t ; / i d & g t ; & l t ; r i n g & g t ; o 4 4 2 8 3 0 u - a 9 w - q v 5 4 U t 9 y l 4 9 u m B h i v j 7 3 9 F m w 9 r 4 v 0 Q & l t ; / r i n g & g t ; & l t ; / r p o l y g o n s & g t ; & l t ; r p o l y g o n s & g t ; & l t ; i d & g t ; 6 9 4 3 9 5 9 5 & l t ; / i d & g t ; & l t ; r i n g & g t ; k g 6 2 g u 4 y 1 b 2 - 2 u s 8 h J _ 9 1 z _ r 5 K - 1 7 s _ 1 l M & l t ; / r i n g & g t ; & l t ; / r p o l y g o n s & g t ; & l t ; r p o l y g o n s & g t ; & l t ; i d & g t ; 6 9 4 3 9 5 9 6 & l t ; / i d & g t ; & l t ; r i n g & g t ; o m v 3 7 - h z z d 7 v _ h p g 4 C 0 9 6 p h l s C u v y 5 5 _ z C 5 0 t t s g w C & l t ; / r i n g & g t ; & l t ; / r p o l y g o n s & g t ; & l t ; r p o l y g o n s & g t ; & l t ; i d & g t ; 6 9 4 3 9 5 9 7 & l t ; / i d & g t ; & l t ; r i n g & g t ; o 2 m l x u n 7 - Y j p o w 1 h r B 7 1 o 0 0 2 s C 9 v w r l w p B h h 7 w q 7 x C & l t ; / r i n g & g t ; & l t ; / r p o l y g o n s & g t ; & l t ; r p o l y g o n s & g t ; & l t ; i d & g t ; 6 9 4 3 9 6 0 4 & l t ; / i d & g t ; & l t ; r i n g & g t ; 5 v y 6 l m h q l d s y z w 5 9 d 2 z m s _ w i B y n q u l 4 b j t m t i m g B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3 6 . 2 8 1 6 4 6 7 2 8 5 1 5 6 2 5 & l t ; / l a t & g t ; & l t ; l o n & g t ; 1 3 9 . 0 7 7 2 7 0 5 0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1 & l t ; / i d & g t ; & l t ; r i n g & g t ; j x 7 u h 2 w l l P i u 3 t O 2 o m k B y t q 8 C y 8 l j H 2 o s i D 9 x 7 s M & l t ; / r i n g & g t ; & l t ; / r p o l y g o n s & g t ; & l t ; r p o l y g o n s & g t ; & l t ; i d & g t ; - 7 8 8 9 7 0 8 0 9 0 & l t ; / i d & g t ; & l t ; r i n g & g t ; 5 t q - w s 0 w 4 P 0 9 s q O n s v j O s l t s F q 8 1 w C g k 0 3 I 4 l w x B 0 - i i J i - n k B w 5 o t I s w n 8 E _ 8 n j C s _ - m B o 6 o q D u z 6 x c t j 5 Z y w n j m B 3 8 g g y B & l t ; / r i n g & g t ; & l t ; / r p o l y g o n s & g t ; & l t ; r p o l y g o n s & g t ; & l t ; i d & g t ; - 7 8 8 9 7 0 8 0 8 9 & l t ; / i d & g t ; & l t ; r i n g & g t ; r m v 8 u 4 o j r P g 9 n n D 8 5 y o Q s m - g H _ g 2 g C o k s j M x l o q F - o - 9 Q & l t ; / r i n g & g t ; & l t ; / r p o l y g o n s & g t ; & l t ; r p o l y g o n s & g t ; & l t ; i d & g t ; - 7 8 8 9 7 0 8 0 8 8 & l t ; / i d & g t ; & l t ; r i n g & g t ; v j m 4 p y v v s Q g 6 k T k i l t I 2 _ r i D v s l g F l m i m B & l t ; / r i n g & g t ; & l t ; / r p o l y g o n s & g t ; & l t ; r p o l y g o n s & g t ; & l t ; i d & g t ; - 7 8 8 9 7 0 8 0 8 7 & l t ; / i d & g t ; & l t ; r i n g & g t ; - 0 3 w 2 2 k s u O w j q 4 B 2 0 k s B w r v q H m w 7 w G m t 3 0 B h j 3 l K j 5 k g F & l t ; / r i n g & g t ; & l t ; / r p o l y g o n s & g t ; & l t ; r p o l y g o n s & g t ; & l t ; i d & g t ; - 7 8 8 9 7 0 8 0 8 6 & l t ; / i d & g t ; & l t ; r i n g & g t ; t 3 x y m 8 8 3 l Q i s i q B i n j s B m t y g B k m i l B 6 t l u B & l t ; / r i n g & g t ; & l t ; / r p o l y g o n s & g t ; & l t ; r p o l y g o n s & g t ; & l t ; i d & g t ; - 7 8 8 9 7 0 8 0 8 5 & l t ; / i d & g t ; & l t ; r i n g & g t ; t j n x _ z 8 6 7 O i 0 k 1 J q 6 i g K _ - k s B j u w 0 E _ 9 u - I 8 j j r B s j 1 f y o r i B _ m v 2 W 6 2 o L p v - r D m i o u L y 9 9 6 F 2 5 x j G u y 1 W n 2 o u Y s 3 6 g D q 8 0 l 7 B _ 3 u l D 6 y i 3 B i w x y E o g g t I - _ y 8 M y u o r E 1 v x j G r q v 9 L k 3 u h B 9 8 0 s N g y 8 j D 9 3 m q F g v n 0 H - q 6 p M & l t ; / r i n g & g t ; & l t ; / r p o l y g o n s & g t ; & l t ; r p o l y g o n s & g t ; & l t ; i d & g t ; - 7 8 8 9 7 0 8 0 8 4 & l t ; / i d & g t ; & l t ; r i n g & g t ; p u _ z x z k 2 0 P g p 9 3 C o w m v B g y z f - q g 9 B & l t ; / r i n g & g t ; & l t ; / r p o l y g o n s & g t ; & l t ; r p o l y g o n s & g t ; & l t ; i d & g t ; - 7 8 8 9 7 0 8 0 8 3 & l t ; / i d & g t ; & l t ; r i n g & g t ; z 7 u o z h g q z T 4 1 u w F 4 m g 5 T s y l 0 H q o 2 W i 5 u v v B n x w - B & l t ; / r i n g & g t ; & l t ; / r p o l y g o n s & g t ; & l t ; r p o l y g o n s & g t ; & l t ; i d & g t ; - 7 8 8 9 7 0 8 0 8 2 & l t ; / i d & g t ; & l t ; r i n g & g t ; - k r z q q 7 3 - O s r p P y m u g E k u 6 p C 0 n 8 1 B 9 2 8 w G & l t ; / r i n g & g t ; & l t ; / r p o l y g o n s & g t ; & l t ; r p o l y g o n s & g t ; & l t ; i d & g t ; - 7 8 8 9 7 0 8 0 8 1 & l t ; / i d & g t ; & l t ; r i n g & g t ; 9 m k 7 1 v w s w N w - o P w 9 _ 3 C g p h t E u i p - I x u 8 l C & l t ; / r i n g & g t ; & l t ; / r p o l y g o n s & g t ; & l t ; r p o l y g o n s & g t ; & l t ; i d & g t ; - 7 8 8 9 7 0 8 0 8 0 & l t ; / i d & g t ; & l t ; r i n g & g t ; t 5 _ i j - i 2 s N i s t s G 2 _ p 5 C - 8 x k C & l t ; / r i n g & g t ; & l t ; / r p o l y g o n s & g t ; & l t ; r p o l y g o n s & g t ; & l t ; i d & g t ; - 7 8 8 9 7 0 8 0 7 9 & l t ; / i d & g t ; & l t ; r i n g & g t ; h h r r 8 s l 0 z P i - p q F _ q 6 m S q 8 p m F k 1 2 r X 2 p q 4 r B y 3 _ 1 S 8 x q 4 B q g 5 w C m 0 s b g 2 5 l G m 9 q 8 C g _ s v C 5 k 6 7 B y s _ k V z x - j D 8 j g h D w v 8 4 F 0 - v 6 P s p h _ Q i u k m B w 3 v q S m 9 n v D i 8 _ l C h t 1 r e i y 0 y D o l v q H o 6 - g V i m x 7 H 4 p _ 0 h B y 8 o u W y i i - W z p w Q u m t 5 C - v x h W 2 u 6 0 B w x 5 5 K s 7 9 l 1 B 2 j 5 j m B 4 9 3 m 4 C i j x 6 a i _ 3 2 F v s 3 3 O u v 2 y E q - 8 u E w k y - B 4 o o 6 P o n x n J 2 m l x K 8 1 k n D 2 k x s G 0 w 3 8 M i 1 n v D 6 o y g B 2 q 0 y E 0 5 u h Q k 2 3 3 G s g m 7 D g 7 8 n I _ 0 r M u 5 5 2 F s t 7 9 C u n t - C o 2 t p E m j t u i B o q 6 l 1 B y t 6 7 B q u p i F u 2 p j C _ j h n O g x y - B q z u j H g s j 7 D 9 i x 7 H m g 5 w G j j y _ D w i j 9 B j 4 1 l E u u w i D q q 6 u E y 4 g m B 9 p 1 y E 2 2 j 1 J w k 3 o K 4 - w n J q o v S g v z _ O h m u 2 E y h 7 o D w 4 8 p C 3 g x s C r t h 9 B _ - 0 7 H w t v u 4 B i g p r E k 2 l u K k p 3 i K 8 7 t l L w r y 5 K q p p 8 C 2 7 r - C 2 w h s B 0 y 8 d 4 - z z B k 6 h i J 4 g m v H g h 4 8 I 4 u i 0 K 4 j v p N 0 v 3 u G g u 4 l G m u t 0 O x q j 3 B t m h o B 2 - g t M h w x 2 H u z v r K i o s g E u q p K g s n 4 B q o 2 2 F 7 _ 1 3 O g 6 z p y G w _ p 0 D 2 m 5 0 B y w 6 s U 0 n 8 2 v E m 2 r i 2 E r 0 6 9 C r 7 l n D 7 z 3 8 I r l l j v C 9 _ 8 0 I 6 t 7 v P - t o l u D z - k t I l 4 n 7 g B r h r 0 t C w 5 0 6 B l l p l h B - i s 4 E p 3 7 3 R r v h 7 D r 0 w l Y t n 5 9 P 1 5 1 8 U 7 h 2 s a u q 4 m M 1 x - i z F y k 4 9 9 L 4 1 8 s a i z r 8 C o 9 u 6 P m 3 0 t x B y v j o G s j y l P 6 n t y y D 4 p 8 3 C 0 g m l B i s p t T k r h k D q g w 5 B w i i o I 6 4 u - C u o o m F 9 j m q F k h 8 2 Q k t 9 i S w r 3 j a 6 g - - M w 8 9 2 Q 6 5 h z N 2 n x q 9 B _ u j o B 9 k 6 s H w l l 7 D 2 9 v o L y y 8 6 x C 8 _ q r - E u y r 8 C 6 x 3 y E i 0 9 l C - y q v C i x x g B 2 - p 7 O _ 4 p j C y r - t C 0 n w x B j 6 j t I 2 g 7 l K 0 1 k 5 H - 2 j 0 H 2 z - u E j q h n B u 5 - n - K y v l s B q g x y D o l n r L 0 v g i J w m r j O _ 9 0 O 6 6 n u W s n u w F 2 _ q 5 D 2 z p 6 Q u 3 w _ G w t q q D 0 6 k y I i t k R k 2 u 4 E y 0 m m F 2 h w l W o 2 k _ H g 3 4 6 Z 3 t q 3 L _ h 7 Z u m x 4 d 0 _ 3 - K w z 7 _ h B i q w 6 a w j p l R y v s 6 Q m 7 9 v s B 8 n 8 3 C _ _ 6 1 D 5 4 n v D k 5 t X i r l 0 L o 0 h 9 B i 1 7 s M 0 v i n B y y g 7 F s z 2 l H s 5 1 6 B 4 x g o I y w n Y 4 s l 5 H o l k l B m h 4 u E y 1 p 1 G u 1 g u C 2 u w - I 9 g 8 0 I 4 r - s J g h 3 g V g l j p B l _ 8 s V g p y U 4 - l n D o 8 y 6 B _ v 9 w G - 0 2 3 G o 5 p - m B _ l z s N p 5 9 0 J w k 8 5 2 B u y r - I w k h 3 - B w s i n B w 7 9 9 C - j h p B q 7 w s G 4 k 3 j M 8 _ l 0 H k h v - B 6 p g m N 8 s 6 p C w x 7 g H 4 8 7 d n i 0 u G 0 y x z i B s 0 n j a w q m u 9 C _ l 4 o m C 0 h x U 8 6 4 l E u w r o L 0 v m y C g s 1 4 U 6 8 p i B g y z f m q 7 t C y z i 6 I i _ 9 6 v C _ 8 4 6 F 4 q x 6 Z y 6 r 5 B 6 u q 8 C q t 7 2 K o m 3 q S 2 g 1 z C _ l 5 v P 8 8 j n D y r 3 s M m o i 3 B k t p k q B o 3 4 6 C l w y j G _ - z O _ o 7 r D q z t 2 E 5 k v - I o - q n J 2 p u 1 G 4 r 6 y z B g o - h g B q v 3 0 I i n s 5 B x k y y D m 1 n g E 5 l _ w G y 4 k p f 8 z v - B w p 5 i K w 4 h t I 3 h 6 s J 0 3 - r g B i h p 2 j D s w 8 p W y _ r 7 H _ 5 k z M 0 o y l H 0 6 4 2 Q _ h 4 m O u q 8 w G s i - 8 B 6 t 0 y E w 9 t - B u 4 l v D 7 k h h H s 4 q j a s u g s B l 2 3 l C s h z y k B 4 x h p B s o j k 6 B k z 8 3 C i 0 y 4 i B 4 2 4 j M s 1 6 g H u u 8 r D u r v S q 4 6 6 F 5 o _ 6 F 6 g 3 _ W o 4 p 9 k B g v s x B u 4 l r K 0 p h 0 X _ 1 5 r o G w s o 8 E 0 6 u y I m 6 9 0 V 6 v v v J 2 7 q i D w t v 9 L k 6 j t I u o y l D u w h 7 O _ u r g I v _ _ 9 H h 6 r 5 C 2 z 0 w C - 4 2 z 3 B r 3 n c 5 s k 1 V z z y h W o j w i l D h y 4 h F i 7 9 p s D _ - u k U 8 k t x B 0 5 _ 1 5 B m 4 p k s D 8 r l l P o i n n J w - 6 _ h B 6 h r 5 D m g w 6 y C y 7 g l h B s 4 p g d 0 y p q D o 3 h x V u z o 8 C s 8 h 6 e g r z 3 D 4 5 0 l G q k - p B _ 1 s - C m - o - C r 6 u n J 8 9 3 8 N k r 8 j D _ r 5 j i B i p 8 6 F o r z l E s j z l G o p n v B 0 r 9 8 N 8 q i n D n s 9 d y y n v D q x t w B 0 9 0 w E q l q - b g x r x B 8 1 o y J q 6 w z C k _ - 8 N 0 6 0 2 z E s o j h z E 6 j x u m B m h 9 5 G q g 9 w G _ 5 p g E g k x _ O m 5 4 s H w g p w F 0 w p y I 0 w 9 j D 0 u r w F 1 p m i F 4 - n q G x 4 _ 0 J p - j o H k 0 t - B 8 1 y 3 O g r k k F k 2 - t Y u l 7 j E g j i q G o 6 m p E i u h x 4 D y 9 0 p q B t _ t 1 G 4 w n - 1 B _ 2 p 1 q B i r s t O m _ k u B u 7 9 1 S _ 3 4 h e h 6 t 1 G 9 v v 2 E i 8 h m F 6 w w 4 z B p - l k B s u 6 3 C t q 8 t j B q n h n 9 G u q y l 2 B u g 7 1 Z q g q 4 q E _ 7 t v 5 C s _ r p v B m j 8 s 3 B y p z 8 T k 3 y z B o 1 4 h p B g l 9 1 B 0 u r 9 6 F k h p 6 Z _ 5 r b 6 8 l u B q 1 4 7 B w l 8 h J h y l r E g p j g F m - u g B 0 6 x 0 F y z 7 0 B w 0 l 2 N h 5 4 o D s n 7 w D q p r u L w l - 8 B 5 u j m B k r l o F i w h r E j 0 h _ H i p z s N o y r 3 I 3 2 0 4 U m g s b 6 y u y D m g 9 0 I 8 q s o K g 1 8 i K u m k u B w - w 3 O u z s 9 S q k s i D i _ m l 7 B q 6 g 4 k B k v r v C k o i q W s 8 m n C 4 z 3 8 M 3 0 h n B s 4 1 z d m g p - F n p v X _ h 8 r D 5 v h o B s g h n D 9 v o v D i 7 v 6 Q 2 x j 1 J 1 5 l u B 4 g z n J q n 2 - y B g j s 9 J s m 7 3 O 5 i p g E o t r j X u q 3 s N o g l j N 4 u t 9 J t o q - b 2 0 w 0 O q y m z N o _ s h G u k w N z 6 q x b h w n - F 8 w 3 j O 7 s 6 p C v w - V m x q - C k k 0 z B 2 w u - b u o l w R s 0 g 6 P l k n v D k r 6 5 K 8 y l s F r v 9 d i r n v D k x 5 w T t 6 k m F w s 6 3 C x l p j C 6 s k l T 5 h m u B h - w i L m _ 0 8 o B m 4 2 k Q 0 i p j B r p i n B g 4 k s F 5 l x g B 2 m 0 2 F 8 u - 8 B s z u X m 8 s n E 4 t g i E 7 j s q D n r u _ O r 5 8 3 C 1 7 r o L g 9 - V k j x x L p w 0 y E r 3 m 0 D 8 8 k i J o g l T r h 4 s J 2 s 7 0 B j s l t I u o 3 y E v y r h G z g u h B u p q g I 4 o q j a u - r t k B 5 3 i 3 B 6 s - 2 K q j h o B w 9 l l B 3 - 1 5 K n 0 r q D w - i r B g u y U n 9 j t I m n r j C x g y y B g 3 8 h J 8 j - Y z 8 n y W 4 w z s C 5 i o - F m k 2 x H k 6 l c 7 v i 7 D o o 3 i S u 4 9 - J 4 s k l B 4 h t x B n w z 6 B 2 4 3 0 I h o 7 w G 9 7 o g O i u 2 8 D o i 6 l E 8 8 7 g D l s v 2 E i t n g E 2 u x y D k 8 _ s J u 6 m o L _ w t 5 B k 9 o s F g k r 0 D g z v x B y z 2 W 8 4 m 8 G q i 1 o c y t 8 w a 8 - 4 9 C j q - 0 C h z 9 w G _ s r i B q g o V s 9 0 0 F u s l s B u x 7 w G k o - i K 9 k r r K l v t s G u h 0 z C z g o 0 X w i s x B y t n v D i k y v I h 8 m u B 2 y 5 l C g o w U 5 w 6 k Q g v s x B j i - V j z z 3 D 4 - 0 k C g r m n D 1 y 5 8 D 4 u w X j q 3 p M 0 j 8 d t o u i D k 2 u g V y j _ t C 6 6 s s N 7 t n 2 M r q 8 i K s 4 s x B - x t x B 0 p 6 g D i 7 w y B o w u - B n u t x B g 8 k 8 E r v r h G 4 6 3 3 D x o s u L 2 2 v z C 6 t 4 g C u 6 2 1 S 4 - l o F k x 0 8 I o v l t I i j 5 l C 2 z n Y i p u S 2 3 y v P 5 y 0 y E i n s 5 B 2 4 o L w q 0 l E o r 0 s J h t t 2 E h 2 m r C o 4 o 0 H i 5 z y D q 9 t w R y l 5 g C l r r r K 0 l j 9 B n n 0 f 9 _ r 0 L _ x n k B y 0 3 w C _ k s g E t l 6 8 D s 7 p 0 D g j 5 p W - 2 6 6 C 6 w w 2 C j 3 2 l H 1 x g 2 S z g g k D j p 1 1 a v j 4 8 I 4 r 8 w O u y r b 4 k z 3 D s o h 9 B 0 l o q D m r y j G 4 r j n B 6 u _ t C s _ l n C o t 0 l G 9 y j s B 4 1 n 4 E n 3 w 3 I 9 9 i z M 6 3 p s G w y 0 z B 0 m m c w h 7 p C y v o - C 0 k 1 z B m o p i B h 7 7 u E n m i 5 H k 8 i k F n z v _ O 8 8 2 z B 2 9 6 2 P w v t v H m 6 r 2 W 6 o v - e k u 3 l G k 2 o j B j 3 k q O r 8 5 4 F l k j 1 V s 0 q x b 5 z r s G 2 k 2 O 1 z 8 0 I g q - i K s h l 9 J 9 z w l I 8 r s x B h 3 9 t C w 8 v u 4 B 4 7 9 3 C n n t l L g 4 x - B 7 0 p p E _ o g u C 3 s k l B u 5 j _ E z 9 _ 0 C _ z o r C u 5 6 7 B u o w - I q x m 6 E j 2 y 0 F o v w s C _ 9 u 5 B l l v S 8 p n 4 E 3 0 8 p W m x m j C i k o V _ j n j C y 0 r 5 D y q - p B _ - o - I w q h y z B h v r 6 Q i r x x H z p i r B 2 y v y D 0 q y s C k p o p E g y 9 V 0 o g 7 D z k k q G z 4 o P 6 t 2 w C _ z h m F k l - 0 C 6 g s 5 B v t y j M 8 2 h n D 1 v n q F w u h k F m h k R w s y 9 L y i i o B i g x 2 E u p o m N i h g 7 F g 6 h 7 D s 9 i O 4 3 v p N 7 t x s C l v s 0 L 7 t h o I 7 8 g _ Q 2 7 z 7 H p z u j b s g w 2 N s 6 o c o r i q W s _ t p E t 0 h d w g m i J 3 _ q 4 E k n 7 i N r g x U 2 x z 7 H 2 i y y D _ s q _ B i 0 4 g C 2 5 3 s U 9 r l m F m z l x K 5 4 x l D q m p 5 C 9 y q g E w v w n J 0 x h t I t 0 z 9 S k 2 i n D j z w - B o t r v H 5 _ l _ E j 2 h p B z t 7 3 C & l t ; / r i n g & g t ; & l t ; / r p o l y g o n s & g t ; & l t ; r p o l y g o n s & g t ; & l t ; i d & g t ; - 7 8 8 9 7 0 8 0 7 8 & l t ; / i d & g t ; & l t ; r i n g & g t ; 1 m x x m n t x t O _ x s 5 D m z q z 2 B 4 z 0 x b s t i r B m g 8 - J o u q _ O g o t x B k o 6 3 C s x h i E v w j i E 9 g 8 k V & l t ; / r i n g & g t ; & l t ; / r p o l y g o n s & g t ; & l t ; r p o l y g o n s & g t ; & l t ; i d & g t ; - 7 8 8 9 7 0 8 0 7 7 & l t ; / i d & g t ; & l t ; r i n g & g t ; z n t q l 1 p r l P 8 2 i k D u - 1 w C t h y y D & l t ; / r i n g & g t ; & l t ; / r p o l y g o n s & g t ; & l t ; r p o l y g o n s & g t ; & l t ; i d & g t ; - 7 8 8 9 7 0 8 0 7 6 & l t ; / i d & g t ; & l t ; r i n g & g t ; j 3 m t n m k x y P i u 0 n E 6 g 8 8 D u 7 t - C o p s 4 E g 0 q j a 4 5 7 g D - h - 0 C 9 r _ 6 F - x 8 d & l t ; / r i n g & g t ; & l t ; / r p o l y g o n s & g t ; & l t ; r p o l y g o n s & g t ; & l t ; i d & g t ; - 7 8 8 9 7 0 8 0 7 5 & l t ; / i d & g t ; & l t ; r i n g & g t ; 7 v k j 1 - 0 8 w N s 8 v x B 0 s q v B s k l g F - 7 r 8 G & l t ; / r i n g & g t ; & l t ; / r p o l y g o n s & g t ; & l t ; r p o l y g o n s & g t ; & l t ; i d & g t ; - 7 8 8 9 7 0 8 0 7 4 & l t ; / i d & g t ; & l t ; r i n g & g t ; n u g t 1 8 l 7 6 O 4 6 h k D 8 9 7 l G 6 i 6 m S o 2 q q S w 4 o r L 9 - v l I & l t ; / r i n g & g t ; & l t ; / r p o l y g o n s & g t ; & l t ; r p o l y g o n s & g t ; & l t ; i d & g t ; - 7 8 8 9 7 0 8 0 7 3 & l t ; / i d & g t ; & l t ; r i n g & g t ; z x y 0 m 0 n h 6 O q j s j C u p o j C o u n v B v k x s C & l t ; / r i n g & g t ; & l t ; / r p o l y g o n s & g t ; & l t ; r p o l y g o n s & g t ; & l t ; i d & g t ; - 7 8 8 9 7 0 8 0 7 2 & l t ; / i d & g t ; & l t ; r i n g & g t ; - s k v t 7 q m g P 4 j 9 9 C g 6 x n J 0 0 9 9 C 0 m x U q p t 9 S 2 - s 2 C 6 v k u B 9 9 v i L & l t ; / r i n g & g t ; & l t ; / r p o l y g o n s & g t ; & l t ; r p o l y g o n s & g t ; & l t ; i d & g t ; - 7 8 8 9 7 0 8 0 7 1 & l t ; / i d & g t ; & l t ; r i n g & g t ; 7 3 0 t z l x w 9 P s m g W g 9 r 8 E i 9 4 w G l - q i B & l t ; / r i n g & g t ; & l t ; / r p o l y g o n s & g t ; & l t ; r p o l y g o n s & g t ; & l t ; i d & g t ; - 7 8 8 9 7 0 8 0 7 0 & l t ; / i d & g t ; & l t ; r i n g & g t ; v t r m g h r r 4 P i 6 4 w C 8 l n n D 4 w 8 0 C _ 6 r i D & l t ; / r i n g & g t ; & l t ; / r p o l y g o n s & g t ; & l t ; r p o l y g o n s & g t ; & l t ; i d & g t ; - 7 8 8 9 7 0 8 0 6 9 & l t ; / i d & g t ; & l t ; r i n g & g t ; - q 6 9 o 1 5 n 8 P 6 s s i B m - 6 s H w g z z B x 2 r I x p v v J & l t ; / r i n g & g t ; & l t ; / r p o l y g o n s & g t ; & l t ; r p o l y g o n s & g t ; & l t ; i d & g t ; - 7 8 8 9 7 0 8 0 6 8 & l t ; / i d & g t ; & l t ; r i n g & g t ; 9 9 p 0 k o v z 1 P 8 v p q G k 1 8 0 C - 3 h 9 B & l t ; / r i n g & g t ; & l t ; / r p o l y g o n s & g t ; & l t ; r p o l y g o n s & g t ; & l t ; i d & g t ; - 7 8 8 9 7 0 8 0 6 7 & l t ; / i d & g t ; & l t ; r i n g & g t ; 3 j m v i 0 0 x w M w 6 1 7 R 6 z z 9 S 2 g p i B y - t 7 H x q l r E & l t ; / r i n g & g t ; & l t ; / r p o l y g o n s & g t ; & l t ; r p o l y g o n s & g t ; & l t ; i d & g t ; - 7 8 8 9 7 0 8 0 6 6 & l t ; / i d & g t ; & l t ; r i n g & g t ; 9 h z i h p 4 z 8 O s 1 q q G u k _ 6 F 8 j k h H i 0 t 5 B y 7 0 l D i 5 o j C y v u 8 C w 7 5 s J 2 s k v D w t o s F 0 t 8 0 C t i m k B _ 5 h i F 3 0 n 0 D _ _ r 5 B j s 7 p C 0 p 5 l H r 6 u n J m z 4 Z 6 q t s G s k s x B y z h 3 B 6 k l 6 I 6 o v g I q v r b t y 1 s U 8 w o q D 3 1 7 3 C 2 _ 4 7 B 7 9 8 d o 4 g 5 T 9 w 0 y E r w q 4 E 8 y 5 3 C n _ w q S & l t ; / r i n g & g t ; & l t ; / r p o l y g o n s & g t ; & l t ; r p o l y g o n s & g t ; & l t ; i d & g t ; - 7 8 8 9 7 0 8 0 6 5 & l t ; / i d & g t ; & l t ; r i n g & g t ; r z t u u h n y g P q o w o L 6 g w _ r C 0 v 7 s a 8 0 h i C 8 4 n 4 q C 2 t 0 6 J i k l 3 B i r 4 - M w w i r B - i o y I w p g W u j m i F 0 w k o I u q t g E _ 0 k t Z o 2 0 j O q 9 r z Q q v g n O k x t o Q 2 z r j C k l q u Y k l g 5 V 8 p z z B l w p j C s m 5 w D r m y o U - o 7 p C 8 4 m 8 G 6 s 8 6 F 3 3 g h H 6 r s v J 2 t p j C g t - s J 6 n h q B u 6 2 0 B w m m 8 E s p 6 3 C _ u g q y C w 7 m v B - n h h H 2 4 s 6 J h k 5 v P g u 5 v M y 7 l v D s j g t I 9 h _ 0 I 2 s n j C n v 7 p C k 2 9 3 C 9 m t - I 4 k j y C 1 k 5 e 4 - o v H g m h 7 D s u j 6 e l k x g I 9 3 2 2 P o s o p E _ v 2 9 P u 3 5 Z q 5 2 l W _ j s 5 B 7 v 2 l E 6 4 2 s M h m t i D t g 1 k U & l t ; / r i n g & g t ; & l t ; / r p o l y g o n s & g t ; & l t ; r p o l y g o n s & g t ; & l t ; i d & g t ; - 7 8 8 9 7 0 8 0 6 4 & l t ; / i d & g t ; & l t ; r i n g & g t ; 9 9 _ 8 v i 9 2 z P o v t 8 G q 6 6 v n B _ t y y D w - 1 f k 0 q s F s 0 p v H m 0 o i B u u o _ B 6 - 6 6 F y 9 4 j E z g t w F 0 o - 8 B s j 1 z B _ 4 - l N 8 g h 9 B _ 6 k s B k q 5 3 C 4 - _ n I - g s 3 L & l t ; / r i n g & g t ; & l t ; / r p o l y g o n s & g t ; & l t ; r p o l y g o n s & g t ; & l t ; i d & g t ; - 7 8 8 9 7 0 8 0 6 3 & l t ; / i d & g t ; & l t ; r i n g & g t ; 9 9 y 0 y g u 1 4 N 6 1 s w B k j m l B 8 0 p p E p 6 n q F & l t ; / r i n g & g t ; & l t ; / r p o l y g o n s & g t ; & l t ; r p o l y g o n s & g t ; & l t ; i d & g t ; - 7 8 8 9 7 0 8 0 6 2 & l t ; / i d & g t ; & l t ; r i n g & g t ; v o j i 7 6 v m 5 P 6 z 4 w C g v y s C i x n 8 C v s y _ D & l t ; / r i n g & g t ; & l t ; / r p o l y g o n s & g t ; & l t ; r p o l y g o n s & g t ; & l t ; i d & g t ; - 7 8 8 9 7 0 8 0 6 1 & l t ; / i d & g t ; & l t ; r i n g & g t ; j y 8 _ 5 g 0 6 j R i v o 6 I w 3 p l R o r 1 p d t 8 q o L & l t ; / r i n g & g t ; & l t ; / r p o l y g o n s & g t ; & l t ; r p o l y g o n s & g t ; & l t ; i d & g t ; - 7 8 8 9 7 0 8 0 6 0 & l t ; / i d & g t ; & l t ; r i n g & g t ; j q 6 9 4 3 x w 0 N 0 0 m y C 2 y 5 7 B w 0 j T t p o _ B & l t ; / r i n g & g t ; & l t ; / r p o l y g o n s & g t ; & l t ; r p o l y g o n s & g t ; & l t ; i d & g t ; - 7 8 8 9 7 0 8 0 5 9 & l t ; / i d & g t ; & l t ; r i n g & g t ; t v 3 v y n h i n Q m g u - e - k u _ O 6 4 r h Y 6 n l t V 2 i m 1 g G _ 6 m u W 6 s 7 k U k v t 2 N 7 i 4 w E y 7 4 o D k - 7 o 5 B q s 5 2 P 8 9 z w U 4 j v 0 1 C y s 9 8 D 2 g z 2 _ D i l w 0 O 0 0 8 0 h B o r 5 h W 8 v o x T _ i 9 v P u t h t M 6 r o q F 6 7 z s N q n 7 s M 8 y r 3 I g h v 9 6 F 8 - j 8 E u r q 1 G 2 h l k n B 4 4 u z 3 B i t p j b g 8 u 3 O m u 9 6 g B s u j 2 z E s s _ x S o s 0 m e 9 i s 9 K p l g y P 4 6 w 0 F u m q g E 6 g - l y B w m g 0 H p t r - C 4 t n y I x 6 q - C z p - i F w g j o S k w 0 _ O x y w y D l _ 7 u E g w 1 o K u w i q B k i m 0 D u y 4 w G g m - 8 F l y x y B - x w h W 9 q y l I & l t ; / r i n g & g t ; & l t ; / r p o l y g o n s & g t ; & l t ; r p o l y g o n s & g t ; & l t ; i d & g t ; - 7 8 8 9 7 0 8 0 5 8 & l t ; / i d & g t ; & l t ; r i n g & g t ; j m 3 s o i p g _ P k u u y I o t h n B 2 7 j s B 0 7 s 2 M k u u y I 8 _ l t I g r m r L i w g m N o k 7 3 C 1 i j s B q 8 5 w G v s k n D & l t ; / r i n g & g t ; & l t ; / r p o l y g o n s & g t ; & l t ; r p o l y g o n s & g t ; & l t ; i d & g t ; - 7 8 8 9 7 0 8 0 5 7 & l t ; / i d & g t ; & l t ; r i n g & g t ; t x l 8 k l y 2 h Q k z t 9 J w m k l B 6 q 4 y E w 9 h l R - - x - K 1 l _ 6 F & l t ; / r i n g & g t ; & l t ; / r p o l y g o n s & g t ; & l t ; r p o l y g o n s & g t ; & l t ; i d & g t ; - 7 8 8 9 7 0 8 0 5 6 & l t ; / i d & g t ; & l t ; r i n g & g t ; t y 6 1 x l 7 l o Q 6 t w v J 4 1 k n C h i z y E & l t ; / r i n g & g t ; & l t ; / r p o l y g o n s & g t ; & l t ; r p o l y g o n s & g t ; & l t ; i d & g t ; - 7 8 8 9 7 0 8 0 5 5 & l t ; / i d & g t ; & l t ; r i n g & g t ; 3 6 g k l y j 0 r P 8 q _ w O o s 0 z B x p s 0 L h y q 5 C & l t ; / r i n g & g t ; & l t ; / r p o l y g o n s & g t ; & l t ; r p o l y g o n s & g t ; & l t ; i d & g t ; - 7 8 8 9 7 0 8 0 5 4 & l t ; / i d & g t ; & l t ; r i n g & g t ; 1 1 0 6 z 9 6 0 3 N k y 2 3 D 8 m r 9 J u j 1 u d s s 8 0 C _ w 5 0 I m o r i D 4 z g 9 B m x o L t 9 _ 7 v B h g u i L & l t ; / r i n g & g t ; & l t ; / r p o l y g o n s & g t ; & l t ; r p o l y g o n s & g t ; & l t ; i d & g t ; - 7 8 8 9 7 0 8 0 5 3 & l t ; / i d & g t ; & l t ; r i n g & g t ; 1 k g x n m 5 4 l P 4 9 t s P y q t o L 4 m _ n I p 2 _ 1 D & l t ; / r i n g & g t ; & l t ; / r p o l y g o n s & g t ; & l t ; r p o l y g o n s & g t ; & l t ; i d & g t ; - 7 8 8 9 7 0 8 0 5 2 & l t ; / i d & g t ; & l t ; r i n g & g t ; t s 9 7 _ l 0 p 0 P s w i t E 8 z p 0 D 4 j m l B w n m q G u g 1 y D 6 v s j H s 5 y g V - t 7 p C m 6 8 s T 1 3 m u B & l t ; / r i n g & g t ; & l t ; / r p o l y g o n s & g t ; & l t ; r p o l y g o n s & g t ; & l t ; i d & g t ; - 7 8 8 9 7 0 8 0 5 1 & l t ; / i d & g t ; & l t ; r i n g & g t ; p j 0 m 2 g u 7 3 S k y l x T s h p t j E u 4 v 2 C y 8 5 _ G m 6 2 n t F m g p - F k p 1 _ O 8 r t _ r B _ 0 s h Y 0 w w h Q _ w l m F _ n 6 l W u 5 y r 0 D u z t 8 C w 5 u 0 X w _ m 3 q D q 8 w 1 8 C w 4 3 t t B u - i t M m i s y c k 5 5 l G i g r t Z g o 2 8 M j o _ 2 Y n z 3 8 I t 1 u 2 C 4 2 - V j 8 k n D _ r 6 w G 4 t - 6 D u z w v J 4 i i q O j 7 z v Q u 9 7 - M 8 6 u h B g p 7 9 C _ v 5 w C y 3 j 2 S 4 - 7 g V 1 g s - v L l y 1 x p C 5 j v 2 W 3 7 k q G 8 3 m z j B _ 6 - w G 5 h 7 w G g 0 9 p C j i r w F k i j k D 2 5 s - R m z 5 2 F 2 _ _ j E q 3 t h Y y l x 6 L v n y a h s j s B _ t m 7 O g 5 8 h t B m u l 6 I m r 7 w G 2 t l h Y y 9 h o B o q r 8 E 2 h j m B o 9 j t I s k s t c u p 0 r e u i t 3 u B i r 7 w K 8 p t k 9 D m 7 0 9 S g 2 9 h C q k - h P s l s p N 8 1 y - K 0 2 0 l l N q n _ 1 D 0 v k n D 0 n r t I s i o l R g z r 2 5 B u u k h Y 0 r 1 o Z 0 q m z d s 1 3 2 c s r l 0 2 C 0 l 5 v h C y q x 7 c u - 1 m M y n k w q C 4 j y j O q 8 g u W u 3 0 g 6 C _ 6 _ p 1 F i k q u S m o 9 m O 6 t 8 2 K y l t o a q 9 7 h v D _ 3 7 j h I 4 5 7 w t G u m 3 i _ D _ 9 2 8 8 B w 7 6 l G p 1 g p f i 0 y o C q p y y B z r 1 i x D o g v - p F n l o u w B - u o 8 E p q p g E n 4 _ n g E 1 _ _ 6 F 5 8 q u L _ 1 o j C u y j m F o 3 m k F x 9 t - q C i p r j C v 6 q v C h q q u L - 6 h 9 F z g v 5 t B 7 y - z 1 C x i 8 g y E u k y o C x p q g E y _ k o H 1 7 q w B _ s 9 y Q i p j m F s 6 t 0 E 4 7 g _ H 0 3 t x B o 6 6 R 0 m w 0 E s 4 p _ O 6 7 1 W h k 0 9 S - u 6 i K l i s 5 C 8 y l y C 1 7 0 8 U _ _ - 1 D 6 8 u 5 C i o l s Q k t l i J u 0 t w B 8 _ 8 s J 0 u 2 6 B 0 i 6 z t Q u j g 7 8 D u 4 9 1 z Z 4 o u X i w k 3 B g 3 z s C y 9 k k B w k 4 h W y 0 p 5 r F y g 3 y 5 I s 5 g v 9 C s p 0 5 t B _ 7 r i B u - t 6 E l 4 x l I r w h n B p 8 k t x B t 6 l 1 n M - - 6 4 h H 7 h j 2 g B m s 6 k J 2 g 5 0 I 6 _ l _ E s 0 8 H v s y h h C 1 q 2 7 s B l 8 k r v C 7 y m u K v n h 9 d n 2 - 9 H h h i 7 g B 3 4 j z 0 C h 2 8 i k B x z 5 y y B i l w q 2 K o h o q t N v o v w e v _ _ n g E x j o w 4 L p y 3 u r C - y o j 9 B v 8 _ y v C v y - 9 H t w i 6 I r r 3 t 5 F 6 w 2 s N - 0 m h 0 D x 5 m - F g 6 k 9 F 9 m r n X v r v h T p m t u i B 9 z 6 m x J 3 4 t 2 r C p 0 p l o D 1 t 5 2 j E l m s 8 8 B i 6 1 O 4 5 o q O u n _ k U g s k 2 s B i v k - i G i 3 g 1 J m l s z 2 B y g 1 y E y z 3 2 _ D u 3 s 5 C g p p s P 0 6 g 0 m B 8 r l 2 s B _ 4 q 6 E j n 8 o z g B 3 n 4 i o O s o t 6 s U u v o m p Q i s o 6 E q h 0 l I x i r w B m 3 i o B _ h 2 w h D 6 z 4 w C w p y y 8 i C g l m 8 t W _ 7 t m o E 4 p 2 s 7 B m 4 u _ r C k k 2 7 y D x 5 o - k E 1 3 7 w G 5 k o g O s t s h B o h 9 1 B k u _ V x s x 9 S t - h g K 5 w t q q F y 5 o 4 6 B r n 8 8 N k o y 9 L m q - w j C n 0 k u o D 5 s q q q F 2 - k 3 B g _ 2 5 p E _ g k q J 6 q 6 e y p k g i I o p 5 o U 5 _ 0 o h C y x k s B q j q g E _ m r _ E u t r j C k i 9 3 C k 1 0 k C v w 4 l G s 9 _ h C 7 o r y 1 B n z 3 z 3 B 4 2 m 4 B y l n g E q 1 l v D g n n 8 E 4 r p 9 L u - u 0 w B w 8 8 3 C s 0 z 3 D q y h - R 1 7 q g E 6 k o g E y 0 - 6 F t q n v D s 4 s x B 9 h i 3 B 3 q x q S m s l g K 7 4 8 z K g l o n C l 6 y 7 s B s v 8 0 l D m 2 q q F m - 5 8 D w - v x B 0 6 s n J 8 8 w 3 D 4 _ i i C i z i s B 8 9 p 4 B g r y 8 M k h v h B v l u 7 R 0 _ 7 d - k 9 1 B 2 9 p w B 5 t l m F _ k - 6 F i i x y 0 B 6 g l 6 G 6 0 m r C 8 y 2 - K m 9 k g K r l m o F o 6 1 j M o l k l B q 7 r i B 7 u 2 l G k n 4 l G w g s r X k u p l R 8 - t w F m _ n x K g t q - 9 B m 9 k g K - - n 8 E v - 1 3 J s n h 0 K _ p m 2 b 8 s v q p C h s h 7 O 2 3 - 5 h B k 6 9 p u G 4 6 u x b h o h x g B q y z x H m 2 y g I 6 h p 6 I q 0 0 m M g 1 v w F r r 1 l H o p _ 9 C 4 - t x B s 6 i i C s s h 9 X g u 3 3 G q _ o m F 6 j q m F s 2 o 0 H 6 i 7 8 D 4 z 1 6 B j o u _ O k 8 7 w E 8 u j j I w 8 8 3 C 8 2 t y W 0 4 q z P v w v 3 I 0 3 m t B 4 k 2 5 t B 7 z j 0 H u h y 5 M - j 1 z B q 2 g 7 w C w 1 5 J 6 _ _ w G g y j n B u n j 3 B s 0 q 8 E 4 k k n B u t u v n B q v 8 6 F k j j 9 B _ 7 s 2 C g h h r B y m 0 l K 2 y u o C m 6 8 y Q 2 _ 8 8 5 B u o 5 9 - B w 0 y o - B n y k t B _ r x l K y i l 9 V n m g Z 6 o y k J y j 4 e _ s x y E h u 5 Z 6 n 6 1 D 6 7 u s r B p t r - C w z _ w D n j 1 9 j B 0 2 8 i I _ t o 5 C 6 6 0 O 6 8 h s D i l j x K y 8 7 0 I y h 8 s H u p l k B q v m 0 L 2 r 9 w 1 D 8 s m 4 m D o n v _ D k o 4 p C 6 1 q i B _ t j d i 4 - 5 G 4 l j r B q 1 r g E _ 6 l k B x 5 r 1 e w t 1 k C 4 p 9 o - B 6 y j _ p B 2 i r w R 0 z j x T w v r o Q _ q h 1 I r m s r o B - 8 q x L 9 k 4 k J n t 0 r X 6 7 k m B t 1 q w B h 5 k r v C w 3 8 M q k o r C 0 j u s x K q z u l i C q 5 n 3 s D s g 9 r w E g 4 m z G 4 3 p x 6 B q 2 p r C g 5 q 8 G 0 t 5 l E q k 5 8 D y 0 n g O g o 3 3 D 6 _ g 6 G 5 n g g K - 4 6 _ a 5 m w t O n y 3 l E l m m u B m 0 t u F g i p j B 6 3 8 r D s 2 s u Y x h 8 s M k q w 3 D i q p i B w u 8 p C s 7 j T z x - Y w 0 p 0 D x x 2 w C 4 m i y C 4 0 n w F r u l g F g _ 0 g U y 6 p w B i p r - I 3 k m q O 0 n y l E z 3 t x B 1 5 5 s M 0 9 1 q S o 5 l 5 H 4 8 y s C u t - o R m h l h Y _ g 5 l 6 R q 2 3 t j B 8 h l 4 _ T 6 x 6 3 R 8 - l 9 N k v 4 h W u o z t 3 B 8 k o j X 0 _ m z m E u u _ 9 l D s t k z m E s 3 5 l H 4 3 y x b o o k 9 N s - 0 8 M y l 3 s g C s h 1 i t E 8 3 t v z F k 5 5 l G s y s q O 8 z 9 3 J q y k p f 4 i 9 3 C s q 8 l G 2 n 0 8 K s 9 p o F k p - 9 H k 0 1 4 F o u 6 2 Y 4 u z 8 I 0 q s 9 j B 6 i 0 w 1 D o w o r o B 2 3 i 6 a i 2 x - n N w 1 t 6 i F w o 2 h g B 4 p s h W m w 5 n G l o r w B o 2 i t B y k 3 g C m 5 n j C i g l 5 m B 4 p l n C 4 k v _ D i - n u L _ 0 3 i l B m 5 0 q 0 C w _ p 9 L q g y y E m q 6 o f y y m 6 E u 0 4 9 t F q i z 7 9 P 2 0 k m y I 2 t y 6 i K _ z 2 o h C s 8 r 2 5 B w - 2 1 a m o 4 o D 2 0 q v D s t 4 l G i k y u L k m z q S o m k n D u s v l W q x t 8 K k o j q n D y n - r z B _ n t 8 U k 3 3 g h G u j x s x H i - l - z H g 0 n v C 4 9 4 4 F 2 3 m y y 6 B k g s m 2 d o 2 2 g U y 0 3 w C k 3 9 p C k k v 9 L i i 9 0 3 P 0 o 2 r X k 3 p k s F 8 v 0 q s K m g 3 k U 8 p _ 8 F 0 t u 1 8 B w z x 2 z E 0 g r p E 6 t p u F w s i n B o _ p p E 0 w q 4 B k 8 k n D y 8 o 5 o S s 8 u 6 g O 6 n h j l B _ 8 2 k J o q 5 8 I s 8 0 7 7 C i i l 8 - C u 8 _ 1 b 8 1 w z x B u n j 3 B k 7 8 6 C s 3 z j M s z - w D 4 7 w n 1 D 6 1 - v X i h 4 w C s 9 3 3 J 6 s i s B 2 4 s s G g 8 m i E o s z 4 U _ y 5 7 i I s i y u u r B w z h _ 6 X s r i 6 3 V w r l k F 6 x s 5 C q - o j C y y r u F o p 1 6 1 D 0 g o k f q z - i l B y o _ p J o u l r L o t 0 l G q u 7 0 J o y 6 8 N n o y 0 E i y - n H u n z h - B 6 v s u d m - j 7 Y w i 6 i K 6 g i o H w i 5 2 Y s l 9 w T i k y 2 H _ 8 q _ E 4 x l l 3 C g 1 r h B 6 8 v 4 z B r k r 5 V j g 0 x Z o 7 l 8 E s g 1 7 i D m - o 3 u B y p 3 0 8 C k 5 6 j c r o l _ l B 1 y 7 8 _ t B 9 u q n i M - q r h Q t _ 4 Z 5 k s 4 8 O r j q v o H p 3 6 7 s B y u p 1 e u y p 6 L i 5 5 6 F w 7 3 v N 5 1 2 7 c i 5 _ g n D 2 7 l r u B 0 1 g 0 X 8 1 - w z H o 1 p _ O j 7 - 0 8 K o 4 m s 7 B z q 3 9 k B 3 6 4 0 h B q o 5 0 T x u 2 _ G 0 7 n i y C m s y y E j h 0 6 B 2 v q 5 D u 6 m u S _ 6 s n E g 9 l y 1 B m r _ 6 0 C o x g 9 B s w 0 l G k k t l L s 3 z l G 4 u k l R y g l j m B k g 9 1 z E k u n 3 L _ p x y y B y z 3 0 8 C t 5 h 1 J t r y 6 g C x o n z Q r i h x T p 9 l h Y t q x g I w 7 4 1 g D g _ 8 9 Q x t 8 w G n g 9 i K z m k 0 H x 0 7 k 5 G o h 7 o m B 3 7 l 0 H o t p n J z h s 8 G 0 q q u 9 C g u o n J s p 1 l G k o 4 p C m o n r w I u x j u 4 C 6 i l 8 8 J 0 p 5 w 4 K k - u w e 2 s 9 h P 8 p r 8 G 0 q 2 3 D o 6 8 3 J k 0 q p E _ 8 6 Z s l o z i B m l 3 s V y 4 k u L o w n v C y 8 i m F 0 g 4 0 n B o j t h B w w h 9 B y i 2 w C m s r b j 1 v - B w 7 y f n 6 9 1 B s g w k C y 9 9 k i C k 6 7 _ a o o 2 u G 6 3 g m F 0 1 t 2 r C 0 r 8 w o F 6 k q j C i l q v D k j i n B 4 w 7 3 C 4 i 9 3 C u n x s N s 3 1 g q J _ v o v D 8 x h n D 6 0 z y E 8 g z 8 M g 8 8 w T - _ z t D s 0 r _ O 8 2 q 9 k B k v 3 p M s o i h Q y i m j j B h p j t T _ t r 2 E 2 t x 8 K 8 8 i y J 5 t l m F q 7 p - C 2 p g 3 B r 3 q v C 0 z k s P 9 w n r C n 7 v o y D 3 u v p u G t 1 l o k D 9 q k q J - q z 9 j B 3 g 9 o V 5 t 9 _ W 9 n _ r D j x n o F i 1 u 9 S s h m x 2 M 4 v o o j B w 4 w t m G m z y 1 _ D w 6 w 0 h B 6 v 1 w C 4 _ 5 3 C 4 z 5 8 d o q s h B u 0 z 9 S u 9 h 6 G 6 1 r u L w l 9 s _ B 4 t 7 0 k E g 7 s q S k 4 2 h g B 4 p 9 n k B g i _ w 6 B i l 8 s Z y _ n p 7 F g 1 2 r g B o z w 1 v B 2 z g 7 0 C y m k 0 O 0 y k n C r 5 s r q G u 2 h z Q j 9 k _ l B o x z l H g 0 x 4 U y z 0 v s B y i x y B i m 0 k J s y r q S 6 _ x 3 R o 0 l l R j 2 h p B 6 k 0 k J 7 u p _ r B 0 z n r L 1 y t 4 r B 5 m l r E 5 z p t g D r n h i J - l p z P 1 u m q 1 F 3 7 x y w C j o 4 p M 5 1 6 s M n 2 8 o 5 B - o 1 m 3 B p o 0 8 K w 0 g r B v t u q H 5 4 5 m S 5 5 0 4 l B p x l 6 I m l s 5 B - 5 z y r B z 5 r p E 6 4 y y y B g n 0 l G x t x g I i i g t Z 2 5 o - I 6 p p w R _ n m u F t v t 6 a 4 h w p o K o z k 2 M w t r o j B m 2 g 3 B i r 7 6 F s y s o K 3 _ s w m C t 4 g 9 f t z i m _ B 9 k w g I 9 p o q F 9 q o - e 7 n 4 1 s B 3 p z 3 D w 5 o _ l B r u u _ O l p 4 w j C z m k t I & l t ; / r i n g & g t ; & l t ; / r p o l y g o n s & g t ; & l t ; r p o l y g o n s & g t ; & l t ; i d & g t ; - 7 8 8 9 7 0 8 0 5 0 & l t ; / i d & g t ; & l t ; r i n g & g t ; z v 1 t k 2 x l j P m g 7 0 B 4 s k l B g n u 0 F p x t i D & l t ; / r i n g & g t ; & l t ; / r p o l y g o n s & g t ; & l t ; r p o l y g o n s & g t ; & l t ; i d & g t ; - 7 8 8 9 7 0 8 0 4 9 & l t ; / i d & g t ; & l t ; r i n g & g t ; - s 1 - 2 1 u w p Q u 7 u 5 B _ 3 6 l K w i 5 5 K 2 0 2 w C y - 8 g r B & l t ; / r i n g & g t ; & l t ; / r p o l y g o n s & g t ; & l t ; r p o l y g o n s & g t ; & l t ; i d & g t ; - 7 8 8 9 7 0 8 0 4 8 & l t ; / i d & g t ; & l t ; r i n g & g t ; 5 i p t 6 w x 2 o Q g 3 z 9 L l j j 6 I g u o g F g 9 y h W 8 y u n x B y 0 i q Y - x 2 l G 6 q 7 0 B m v i q B 6 g p t T t 3 l r C 0 5 4 o j B _ w w l T y h 5 Z 2 - 2 h P i q o 2 Z k g 3 l E z 8 3 8 I 8 i u l R 2 g o o H s 4 j 2 M k g t X 0 g y s C o m 8 3 J 2 1 4 e g 8 y l H y 6 8 j E k u u y I 0 u t 8 G _ 4 i s D k m 7 i K u x 3 4 X 2 w n m F 5 k _ t C m u q _ B o 3 y - B m h 5 l C 0 p 9 l G q y z g I 0 i 3 _ O u 7 4 k n B g h y W _ 3 6 t D w o 8 3 C g m x o Q w 0 s o b w y 0 u 4 B k i j h 3 H g 2 6 s a q v - u E r p y - K _ i u - C k u x U i o x y F i z s s G i 7 h n O u 4 q 5 D o o x Q 5 - w t O r y 9 w D 0 r 7 g U u v z j G 0 7 y 6 B 2 o w 2 C w v u w F n p s 4 E u m x 0 L x k s b q _ 7 T q h _ 0 I 2 l j R _ g l 3 B u u n o L g l m u Y s n m o Q _ h - 0 J 8 v 5 J 1 _ p u F 4 m u q D l g u 0 w B i q j i P _ v 9 w G k g _ M 9 r 3 2 P x 4 r o L q 4 l 6 E x 2 r w B t x 6 s M w 7 n k F s 8 1 _ D i 7 z y E i 5 x o L 8 v k l B 2 7 t y D w r 6 L 0 z 7 o Z u k u l 0 B s 7 3 l H y q 0 y D w - w 9 k B y i j o H 4 j h 5 p B 0 x n 0 D 2 t 1 g I 2 8 u 5 B i w x y E 1 n v N 6 l z g I 2 o 6 5 N 7 3 n 4 B i q p i B m 3 t u d j p w o K 2 k 7 7 B g - k 5 H q t r 2 E j r m g F k n 6 s R 3 m l n D o n 0 7 q B 0 h z 4 U 6 j u u F 8 2 - m B o 0 q v C o 8 u 8 G w h m n C g _ - i K 4 - o 0 H q z p m N 3 z q q D m q 6 Z 6 s 2 i L w x k 7 D s o o j B o r u h B 2 5 n K - p z 6 B _ h o 8 C i i s b m y 9 l C x 6 8 j E 6 5 s x o B 8 n k n B r i v - B u x u o C t 9 k r E y y r h Y 8 1 5 K q x - m O _ - t b g w 8 3 C s j j k D _ 6 i 3 B _ h y o C 1 - _ t C 9 x _ o R 8 s _ V _ p - k V x 8 g q B 2 q l m F k g 5 w D s q u x B 0 x r v H u 9 l m F x 9 u 2 W 8 v _ d _ i u 2 E m 6 - h P i o m u B v _ y 3 D w g w U z 1 w 0 E 2 i l m B j l n 0 D u u x 2 E 5 7 h q B 0 v 1 l G 7 g t n J g v _ 6 C h o k R w o 1 k C w x o y J 1 q x j G 2 j u 5 B g _ 5 3 G 5 h 5 g C s 0 x U 7 w 3 3 O z h z 3 D k - m k c 4 g _ w D 8 _ - g D m i s u F 4 o 9 9 C q 8 3 g C q i p z N 2 0 - w G y w p g E w _ - o B y o _ r D q h y k J 4 2 j x O h p u i D 8 h 2 t D 0 x l y C s j 0 t D 0 u p p E w 3 m n D 9 5 8 6 F w i 9 9 C 6 3 v l D h 1 n - F k z _ 0 h B j 9 s 3 L i x 0 z C j s 7 p C 2 l 9 l C 2 y v l W - v w - B i 5 o j C k k 9 j D i l l l h B i i q t Z s 4 j 9 B n j 2 _ 6 B _ l 8 j E i y 5 g C q 2 y z C - v y 8 M g _ j n C 1 8 k R i 4 i d 6 i u S l u 7 0 I 2 l o 6 I 0 x 8 p C q t 4 k V w m w w F v 3 g t E u z z y D m q n j C r 0 n j B o r r p T 4 m w U 1 3 4 0 B 8 2 0 v N 3 p 8 3 C 4 q l l B y 8 t g L z k 1 _ C s 7 - o B 6 k w n 4 B 2 o n g E 8 1 1 j M z g i O k 7 3 6 C l v i x K q t 1 j G 3 n n c s 0 m n D 1 8 k R 2 - p 4 X 0 w j l B 8 z _ 1 B o u t x B 4 z 9 j D y g u 5 B 4 w j 0 H g r _ V m 4 _ r D o 8 5 i K 6 k s l I 7 g t n J n o n 5 p C 4 _ y o K p h 0 y E 4 z 8 l G u 9 z g M 0 3 3 3 D u z 8 3 R q 8 9 0 I q j 9 6 F m 7 6 0 B k 3 - 3 C i r j q J i 8 r 5 D q t 6 e m 9 x m y B k 9 x 3 G 6 - 3 8 f 8 6 s x L g n 9 s E _ j 9 j E i h h s B 2 2 n j C 4 x n h G q 5 w g B q v r j C r s v - B 0 s u 8 G 9 9 7 w G 6 _ x o C w v v h G 4 n 9 3 C 7 i o v B 6 1 u b 4 q l l B 4 p m c 8 j _ 3 C - y m n C 5 0 z y E o 8 u n J q l r m N u 1 s 8 C 6 z n v D q 1 j t M 4 y q 8 G k _ n w F g h r _ O v x 9 1 B 2 _ 6 0 J i 0 k 1 T 8 1 q 8 G q i v g B m 1 p j C m 4 r i B 2 m 1 y D 2 j s 6 L 8 i - 8 F 0 - 5 L _ 1 2 j G u n 5 o D g g 3 z B 0 v n l R s m j 7 D 4 9 6 p C 6 z h s B n l h t E i u r 5 B o _ x l Y 0 3 8 j c 2 t 3 v P 4 8 m v B - o 7 9 C s s j T o t n 8 E _ n v g B w 1 j 9 N u _ 5 2 K 8 t y 2 c 2 n 8 T 6 j o i F 4 y 7 w E 8 g 9 M g x r q H i 7 s 5 B 0 g r v B 4 5 2 z B 0 8 r 5 t B _ t 6 w j C g - p 4 i E 2 z w o C 4 - y 2 Q q q 7 8 D i 1 7 v X u j o n g B 8 3 n 0 D 7 _ _ 0 C s 4 0 h W 2 n p t T w j k k F 0 w - z H w v k z G o j 5 l G q q r j l B o l q 0 H q 4 4 h n D 6 v 6 h R g k x m 6 F y o w k Z i w 1 y D u 0 r y c 2 i z l D 6 x l - W s z q h W 0 3 7 i K w 8 w - B y l p j C 4 n 1 s C 6 _ p v D v 0 w 0 F 9 z 5 8 D s 6 q p E u 7 - s M k x u p E 4 0 h 3 c 0 v 7 w E 1 x s - I w 7 7 1 s B 2 9 - t C h 2 u 9 V 1 p 3 v I 0 y v X 4 v y - B g o j z j B 4 r j n B r 8 2 p v B w 9 j r B 3 l y k C u p s - C z - n P n 5 4 g V r g k t I g 8 v h G 0 l q 3 L 6 v p L s p 7 8 I _ v h 7 F 8 x 6 o Z w j q 4 B q s t 6 a r u w - 1 B k m z s C g 1 k j N 4 t j i C 1 3 m v D 4 7 0 3 I h t o K h 9 u i D 0 t 1 s J _ g 0 w C i t 6 6 F z u p s F i 1 r i B w 5 t v H m k g 7 F t 0 j m B _ y v 8 K p m i g K 6 q t k U m 4 m z t B v k q p E m 8 3 j 8 C y t 3 g q C n o w y 1 B - m s q D 3 q 7 m e 8 t 0 l s C 2 g 1 o P 7 - i o I h 9 y s t C n u 0 p v B - 5 u x B 5 7 1 2 P 7 v k l B _ q 0 j G 5 6 m v D q 6 t 5 B 4 v 3 p M 6 u v - I 0 q - 3 C u o v 2 E y s y q x C k x l j X q 6 y _ 0 D w n j 3 Y 4 2 6 3 O 0 k p 9 J 8 j x Q n 1 q 3 L o 8 9 6 b g _ o 4 B - n v X 8 t z 5 K v o u x B 4 v o h G v 0 4 0 h B v k - j D - 9 9 1 B 6 v z 7 H 8 w n y I l - r u L 1 4 y q I n o 8 p C - m o h Q 4 - h x O - q y 8 M 8 t 4 j a - l t l L g 9 x - B 7 n - i I u 2 9 2 K t r u 2 C s 8 o n J 3 5 j n D u 8 s x a y 1 2 6 J l l k m F y 8 6 o D u 6 v i D 0 z h 9 B v j 6 9 C n p 0 6 B o 4 p 0 D 9 6 n - R 2 s n 2 Z v 2 _ h g B w _ p w F - o 7 p C o j u 8 G 3 2 w j O 8 l n 9 B 0 7 j i F _ j t 6 J r 4 y s C n j x 9 u B 6 1 7 w G 2 j 5 n a 4 0 p p N x s n q F 4 l y 6 B 6 7 7 l C 4 y x 3 D w p k g F i z 5 9 S q 7 x 2 W w r p p E s 8 y 3 G k k - 4 H y - 3 h P 0 7 8 1 B i 5 r y F q u t h R 4 1 k 8 E y 2 7 l y B y - 3 1 Z _ v v y B q t i q B l - 9 1 D 4 u i g F i w 9 y Q m g r q F _ w h q J m x 5 Z q p 1 t O 8 r z p v B s 2 5 i N 6 y 0 p 1 F 6 8 _ n H l 2 g 7 O 0 j w _ h C n m o x b u w u u L g v u _ l R s p m z 4 e 2 j s 8 t L m p n k B w x q 8 G s h 7 L r j 6 v N w o n j B - _ p 4 - H j 6 6 y k B k 0 j r B i 1 6 7 B h y x z C u 0 g q B 1 o 9 1 S i l 7 m M m l i q B v y g p B k l p p N i m n m F 2 4 h q B z r 2 3 G s r v _ 6 F o w z 6 B k m 5 z R u 1 w 2 E l k g x K v 6 g 5 H v 2 k h 0 D t w - w 1 D h 4 h 5 i W x j g h r B u z o i F 2 g h u W s x 1 6 b 4 9 5 j O 6 5 _ 3 j G s h l l g D y z u u L 2 0 i 3 B g z _ d y 2 9 t h G m w m m F m - m - F q 0 q z N k o m - h B i 0 i n O 4 h k z k B s 0 w k q B _ q u k 8 C k p u - k F y 9 p m F 0 q g w M y n 4 7 B j g i 9 B _ 3 k m F o 6 _ s E 5 u 6 8 D 2 r p - C w 3 4 8 I s h w z P u 1 6 9 S y h _ 7 s B _ n m p h C i 1 h p h C 4 z 5 0 h B 0 x _ 3 C v 8 6 p C 4 1 3 y 1 B x n r k o C j 9 n l u D 5 m g s z B z 7 r x L 4 0 _ 3 C 8 7 o p E 3 m y t D 1 q g 2 b 6 _ _ w G - - h n B i h h s B w 4 h t I j s 7 p C i n n j C m v _ 0 J 4 - s r X k 4 v w e 8 - j 8 E 6 5 l _ E _ l o V y o g 6 I u i s v n B j s l k F 6 6 m v D 6 2 n u F 7 w x y 1 B h _ - 0 J o n l i y C x u 2 _ G - _ 0 s R y 1 p 1 G r 7 l n D _ 9 7 0 J 5 v 9 6 F w v k 8 E r m z h W i u q - C 1 z p g E 2 x - y Q 8 u 9 V 0 k m 8 E u s 3 Z 6 p i m F 2 m z l K - 1 h j I v q j t I x u q 6 a y t 4 w C 1 h 1 O g o s v Q t - q g E 9 h - 0 J j g i 9 B o 4 p 8 E 7 1 1 r X x 6 h o H y r k 6 G v j 8 3 C 0 4 l 9 F s 3 7 o Z o r g Z 9 t o 6 E _ p o r C 2 3 _ o c m 1 - s M 2 w t g E 5 y o j C 8 z t 3 I 5 u y 8 K w n m y C m n v - C i 7 k m F k _ _ 3 C k g 1 3 D _ m v 7 g B 6 _ z g I w 7 3 - K u 1 4 v h B s g k 9 F q i 1 m h E q 6 s o a _ n z y B o 8 1 3 D 4 4 p t I o q t 8 G m v 8 k U 0 w u x B o 7 _ 9 k B 8 4 3 4 U y 6 u z C 4 g z 0 F q g 3 v I m x 1 k J w u z j a 2 q w S m p 2 y E y z 0 6 a 2 q 0 y E u 0 3 w G g 9 j i E q o o r E 0 o l n D 0 z r 8 E o q h 9 B 8 m x - k F i m 2 y E t l 7 s M s 3 5 w E q 1 3 m S 4 r l n D 6 2 r j C q 8 3 k U 0 n g 1 h B u s 1 2 W i j k y p J r u _ z j G j m s 9 h H z 7 t o j B 9 v h x K j - 6 z m B y y n m F p m t u i B 3 0 i 3 Y x 7 o y 0 B h 3 g 1 J 8 _ 9 3 C l k 8 w G v 8 4 J 6 p t S 6 6 7 w G q p z 2 P - _ l 0 X g k q q H 5 5 r - C 3 1 0 6 B z 1 w 0 E 6 7 y y E z u o j B 6 s g 3 B h u 8 j E k l m y I t - u g I 6 s h 7 F j 7 p p E y l u 4 d _ u k o H u r z y E u 6 z t O 4 h z 7 q B k x 6 h t B s r p P q h 0 y E 0 y s p E y _ n _ E w n s z P _ l l 3 B k r 7 i K 6 v g g O g k 2 1 a 6 u s u L g 9 - V 2 2 i o H _ x 4 Z q p 4 0 B 6 y v l D w o - i S s q 9 d 4 q 6 l H u 2 j o B 4 h 7 l G w 1 o P y - 9 0 J _ p m m F _ 7 2 y E h u - r D q 6 _ j E s - x 7 R y k s M s - t h B y 2 q 5 D 0 v - w D 8 n z 8 I y o r i B 6 n t 2 C k j 2 t D p _ l r C _ 2 4 w C _ j i o H u z 8 3 R r 5 8 3 C h z i s B m o 3 u i B o q z 8 M i k 0 w C q k i s D 2 9 2 8 D 6 5 r - C _ m p i B 6 t 0 y E 4 5 j n D k k 4 3 D m o k s B p h l m F 8 1 o 8 E s 2 h 9 N u j i s B 9 u i m B 4 t m y C y g 1 y E r h s w F 8 o w x B i 4 o V l 0 h o B _ - n 7 O k l g h D u 6 l 1 4 B 0 h k n B 6 l p v D z v g x T g v v n J s z w 2 r C 2 3 3 w C y p 8 7 B u p v l D 6 2 p g E s x z 6 Z k w 1 0 F - 1 r l R r u m s P q s 9 P y y 4 - M _ _ z 7 c w 6 u p E i p u S u 4 y 4 d 3 g h m B 4 g j x D o _ 5 l H h 7 2 W u - k v D w _ p 8 E _ l 7 n G o g 0 w E u 5 i m F n 3 1 4 U m 4 r i B 2 9 8 s M k 2 _ d 3 5 x - K 0 z h 9 B - 8 s h B u _ 6 7 B o s - 1 B w q p y J q 5 6 k J 7 o k t B r p u 2 N 4 - n q G 2 s s j C i 7 k m F g 6 u x B v q _ i N k j 0 4 K r 0 7 i B 3 7 7 p C g 1 m h Q h k 8 6 F q 5 5 9 S u j u g E w 8 4 J 8 q m 8 E i 2 u 2 H k y i k F 5 5 i 6 I 5 l j s B g k n n D g 7 g W j 6 7 w D 4 5 8 o Z m 8 3 2 P y g q y c g 2 q 4 E 7 o 2 y I o 4 2 6 F y h s i B 8 5 0 3 D 9 z q u F r s l o F k 5 i i C 0 1 j y C k 3 x q H - t m z G 5 3 p u F s 7 u _ D z p h p B u w w 2 E v _ 2 l G 5 g j k p I y 7 r w B x 6 h o H - 5 u x B w n 9 p C r y 7 p C r 0 _ V w p 5 i K - m n 8 E w 9 h l R q i 4 Z t 7 0 k U 6 4 q M 0 9 n h Q m t p i B 7 g 4 l G x 6 5 Z i w t S 0 8 - 2 Y l k q j C o _ r w F g l 6 3 C l 1 p j C i 2 w y B o g 5 8 N 9 r x y B k y s x B k v k t B g 7 1 4 F l 3 0 y E _ _ 2 o D k _ 1 4 F z s m t I q w v g I u 9 u y D h u h q B g 2 r x B u t 2 g C u 3 6 2 K i 5 2 e w u 1 4 F x 5 1 5 N s u 6 3 C 8 k g r B 0 n s w F 8 3 p P 5 s i s B q m s - C o w h y C w 7 i k F 0 s o _ O k t 0 y k B z x - 0 C 8 3 8 p C _ - _ n H r z r p E p s t 6 L 2 z u 8 K m 9 h s B k r 8 d 5 x 3 x H u - i 8 t C k h 5 p C n 2 w _ O 4 o g i E z 7 y k C y p 5 w G y g y - M v w - V 4 h g r B m z r o c x g g r 0 C p r - 0 J - o 7 p C h y k o H 7 q p p i B v h n o F u 1 v z C q g n n 4 B 2 8 m u L k 8 q n J p 6 o z 7 B 0 6 x g U 9 z m 7 g B g p 7 w V o n h r B x q g 1 J y p 1 w C k q n 8 E y - g 3 B - y 8 6 _ B 5 u s u L k 1 0 p M s i u 7 R o 7 r h B p p m u B u v k w R 2 7 q y y B p 5 9 w G 7 w s k 9 D l 9 8 w G 3 0 m k F v y 9 z K q 3 u t x B q i q x o B u j 9 4 l B w l 4 q S i w h 1 J o s - p j C q _ t 3 2 G w - 5 9 j B 8 s q 4 B m 4 2 t O 4 w 6 h W 8 7 1 _ O o w i _ H t s 8 P l s u S s x w n J 9 q h o H g 0 9 p C 9 s 4 v P 4 4 5 9 k B y k x g B 8 v l 5 H 8 9 2 8 M l _ z y E s l v w F 8 7 p t I 3 m 3 w E h h 4 w C m s n r E o 5 9 r X o - 7 4 U 8 o _ i K 4 x j 9 N w z 4 y z B s 5 h j K i n 9 s M 2 6 m p h C o w t w F 4 5 - w T g 3 l - 9 B 8 4 k 8 E _ - 1 v J x 1 u S _ w y 0 L 2 m t i - B m o z r 0 C g 1 1 x o F 8 j 9 5 m H _ v - s j L w k _ 0 l D _ r q 4 9 B 5 k x 2 H 1 w n v D m v _ w G s g k j x D _ j u u L 7 4 z u G x j - n G - 2 j t I _ z 1 g I i 4 3 y E k s x _ O m _ k m F _ u 3 e 6 v s b w m g 0 - D w n s r u K o q g - k F 8 l 8 s E y u w m M l i 6 3 R w z x - K _ 3 0 s N 8 n z 3 D i i v S h l 2 v P 2 x j 1 J w p 1 3 D _ 9 w g I m i r M 6 y _ z v D m 3 2 0 n J g - 9 q s K i w _ 2 1 H g u 8 j a 2 k s i B j - 3 4 F 8 p o 0 H s 4 7 l H h g 6 s E j 2 9 p I 4 4 i 0 K 0 5 o 3 Y 6 w m 7 g B y z s 4 d k s 1 x b _ x o 1 4 B 8 q 0 - k F q l 3 y E k m p 3 Y u i 6 5 N k 5 - 2 Q s s 9 9 k B 0 v q k c k v - 2 _ I 8 1 g t i C u j 5 w C u 7 k o H s 9 - 3 C 0 i i i g B i x p m F k q 7 w U k 9 j l B y v 8 P q 8 y i L 4 1 k 8 E q s n t T 6 k g l Q m 7 3 y E k - u w F p r i 3 B k r 7 l G 3 x m 6 P w z 2 z B o _ j 9 N w 7 6 l G i s 2 u i B w - 9 r X w x z k C g i q s P g 3 o z w C w h j 9 X i j 3 7 Y 6 s h 7 F 2 u 6 3 R 4 u q 3 Y 6 g g 4 R i p g o G 0 q m t 8 C g - 1 g d o h 0 o Q s s 2 x Z m 8 k r s G g 0 t 3 1 E g m 5 n 1 D w 2 - m r B 4 p h r B u w 6 Z i x h o B 8 z z a q z 1 l D 8 n 4 9 j B s i h x T k 9 o 9 J 0 2 k g y B y 3 m Y v 0 s 4 E y w 1 3 R y 0 3 Z _ u w 7 H s v 2 0 F s - i 9 B s u i n B 2 x r o L i y - s M u n m k B 6 6 g s B 8 s 8 3 C q 8 o r v C m r q r v C 2 p s r v C 4 t o w F i g 7 Z k - s p E y n t z 2 B i 8 j r C y q y 9 S 8 t 5 r X g i 2 x b 2 8 8 3 u B g v _ l u D u n z 3 R 4 z u x B o u 7 l G s u g Z 0 1 0 _ D m g s j C y z p L q n v o C 6 t v 4 m F w k r _ l B 8 9 j v H 2 g 9 8 D y - 1 k J q u - 0 I g 9 t 8 G j n p v B 3 g 5 R _ u 0 6 J _ i n m F 2 j 1 7 H z h h 7 D 4 6 7 l G q y t 5 M o 3 o c q 0 m j C 2 3 9 t C u n m r K t j o V g t v - B q r v l D u 9 0 l I m m 8 P _ u p j H 6 u j 2 S y u n _ B y h k 6 G u s o - C k 1 3 3 D h _ 9 n G 0 z n n D 6 x o V _ i z j G s 6 j r B u 3 p _ E _ n l o H w j p v H v i r 4 E l 6 r 5 D x 4 m q F 0 r w X 8 _ 9 3 C k 5 - g H j 1 u 7 R 3 q w q H z h z 3 D o u 7 l G v _ l n D _ u y o L 6 n 3 q I w 1 u h h G n k r n J h l p p v B 6 n h 1 w B _ g r j C 3 m n q G 6 l 7 1 D 7 z j 0 H i s h o G 0 7 4 h W v 9 s w F q 1 t j H 2 i m w R l 2 i s B 8 - 5 3 G o w z l E m 8 o m N l n n Y _ s k 7 Y k 2 6 g D y z 3 7 B 0 9 g n B 3 t 8 g D k u m n D w 7 7 d 4 5 7 3 J t v l i F 2 0 x 2 E j 6 3 l H 9 4 q 5 C o v w 4 p B n - 5 6 C z p i 7 D 0 n y - B z k q v C y - o v D - r y k C u 5 i m F w x - i K l l 6 v P 1 z p g E y q 9 k J u 1 p n g B u y 8 0 I 4 9 1 o K 2 l o _ B 8 n 3 r X w l s l L 6 - l Y 0 m 8 3 C 8 y g W 2 r 2 q I u - t u F v n l g F q 4 y y B r p o 8 E u k k 1 J 2 v s - C 8 p 3 w T u s q i B g 9 5 8 I s s k 1 8 B k k u x B y g 1 l D 6 w i 6 G o u - h g B g 2 1 3 D 7 6 9 1 B 9 p v g M 2 s 8 o c s 5 4 J 4 3 4 p C y l p j C o 5 v x B m 0 h o B i - 7 0 I o 1 n k F o 6 m y C _ g m 6 I u i u u i B z h p l R n l p p E r j w 9 L 9 9 - w K u 6 p m F i 1 n V u n 2 v J g g o 0 D g l z 6 B _ h 9 8 D g - 8 w D i r s g I w 3 g 9 B 0 3 5 i N 2 s 7 u E s o 0 t D o m y - K s z j z G u p p r E _ s 3 8 K m x 0 s g C 4 r 8 4 U s q t s F 8 z 8 0 C y 4 _ 0 J g 5 _ 8 B q j g u W i z v l K _ y 2 W 8 5 n n D i v r g E 0 s g W x u z y E y 3 g 1 I 5 y t 5 B w 6 9 w D 0 u p s F g 7 2 z B 9 w x j G 8 v v x B m t 5 5 m B 5 4 2 x H 5 h 7 w G t j x 6 J _ 4 y o L 8 p 6 s J 4 i - g D 6 l 6 w C _ _ u S y 9 9 n H w k s w F 4 2 h 9 B i 3 h - Z 4 - u q D 0 9 l T y s 0 2 W y _ j - W 2 8 1 y E 2 _ x 2 E 9 8 n _ B s 2 t y I 0 6 z 3 D 8 s i t B 8 q g j N k k m q d 2 5 6 o P o j o n D s 7 v X l 2 3 x H v s p h Q i 6 4 9 S k s 7 p C g t o t I i 5 p 5 C - 3 x 0 E p 4 u u i B w l j n B z n q p E w p o n D _ r 5 8 T 4 8 l t B 6 k 1 O w z x - K 0 8 h w M m p t 1 G g r 0 9 L i y - p B q 6 l m F _ i v 5 B y _ - h e 6 9 z y B k 3 o y J 8 n 7 g U 9 4 9 t C 0 l s x B j s o P m u g t M t 6 3 9 P 8 6 l p N 0 3 p q D t g _ 1 S p 7 6 7 B t 4 2 w C 4 t _ h C x 4 _ 0 J g 8 6 3 G s 7 p 8 E q - 6 o P 0 5 l 8 G o q i r B s r s y J z 8 n v B s m 5 l G - n u 9 L j k h 7 D 6 4 n k B 4 m z i y C i r o q J u h 7 3 R 9 3 k m F 1 i 7 3 R o _ y 5 K 5 z q 8 C 6 r t - C 1 0 p u F 0 r x 3 L v 9 q 4 E y y 9 v P t 4 r g E 7 - r z x B m u u - C w t u x B g y 6 1 v B k r o 6 7 B m 7 3 y E q 8 8 3 6 B 6 6 3 w C u s 3 Z 6 r p j C i k r j C y _ k 6 I 0 h q 8 E l q 1 l K 4 5 3 l E r 0 g 9 B 6 i u S v z p 8 G r 5 8 3 C 2 j k 0 i C 8 o g _ Q 8 m 0 g U 6 u 6 7 B u v n k B 2 g r 8 8 B 6 t 0 l D 7 _ j o k B w 0 7 r X k 9 3 8 M 0 _ j 9 B 2 m r o c i 6 q 8 C 4 n k q G q m t 8 C 6 y t 5 B 9 0 9 r Q q _ o V w r r q D l z 7 0 I y r 5 1 q B x r s s G w t 1 6 B m q 2 _ G _ 9 4 0 B w k q 9 d g - x y k B _ 7 t i D s - u 0 F s j h t E k 8 r j M 2 w g 7 F _ m t b 6 r w 7 H o 8 l y C 1 _ n - b 6 t w N m 3 _ 0 I 4 l 5 3 C q 6 k r E 6 3 k s B 0 3 8 z K 0 z - V 0 y s p E - 3 r w F 8 y t h Q i h t g E k u 0 - K y m k m B g r n i E _ 5 o z f 6 u l 0 L _ 3 7 t C 8 w 2 8 I i 8 - 5 I y 1 u v J k p 9 j D 0 h z 3 D m r p _ B 6 k 2 2 H u j o v D o k p 0 D r v r h G m n 5 h R k o x l R i q h g O 4 0 h 5 H 0 m 4 - j D 8 o w x B z i t h B 7 q 1 z B o 2 9 0 C l m q i B m 1 - s M k x u p E r 9 z o U y 1 t 5 D u 1 0 6 L y x i o B y 4 6 9 S u n g 1 J y 3 7 w K s 0 k y 1 B y z q y F k g 8 9 H 0 _ t 9 L k 3 - 3 C 4 i 7 p C 4 y k r B 8 z h 0 K - m k o k B q 9 n _ E s 8 v l R g 6 w h Q 1 p 4 o P g x y k C w t o q G m _ n x K w 8 8 3 C 4 w 7 3 C _ 1 s - C s _ v - K k n h 9 B w 6 w w F m r 3 w C i 4 o m F u w i o H 0 6 5 q S 6 s o v D k 0 s - K 0 i v i u I q o j s B o 4 m t B y l w u L g m n w M u k v r K u 7 _ l C 8 _ _ 0 C o q 7 t t B i i v S 0 0 i 0 H 4 t z g d k 7 l k F 8 x i i E k y 6 l G 8 0 j 9 N k l _ 3 C w y 9 z K 0 8 0 0 E q h 0 l D g 1 4 4 F 4 y i n B o u t x B u 8 5 w C y n r w B 8 7 u z P o 7 p y I k i g 2 B o v l k F s 8 y n J q 9 t o L g t o v H 0 7 l q G g 8 p 0 X u s q i B 0 z r 8 E y 7 r g E q k l s B w v z q S 4 v q v B 4 3 j u f 8 o y o U k _ x 9 u B 0 l n u K _ 3 r 7 Y 0 r _ _ h B k 0 y - B 2 3 w g I q r 9 k U u q g 7 F 3 1 w 0 F m w - s H 6 q o o w B w o 3 g V o k w j a m 4 x r K 2 3 - j E i u o z Q u _ s u L m 4 t 8 8 B y o r i B i l m o k D _ 4 m z Q 0 4 m y i G w m w 9 L q 4 m z 7 C i 8 s 1 G w z - w T q i u s 1 E u t 3 8 T 8 - y j O o w l 8 G q i g 6 I 0 o 2 i K g y j 1 n B y u 0 8 K k - w q q K 0 0 3 5 h G o s _ 8 q W o g n c 0 j u q D o h j 3 Y 6 2 r j C 0 p _ s j E w y x k u C g 6 k q W i 4 8 q z C 4 5 1 o g E 2 1 p o i M 2 y u w - B _ w 0 7 H 0 6 7 6 C 2 2 r - C o x m n D i - l i F m 3 w N 6 _ x o C _ m x n E y q h m F k o u o y G 6 t l 2 u E m 0 r 9 S q o 2 3 R g 0 s k 9 D 0 5 y h t B u 9 - 9 - D s - q 4 E 2 3 p y 0 B s v 9 - x B o l k y C k 8 k o j B 2 o 7 z _ B 2 0 8 q 0 D 4 x r w F w 4 m u K q 9 g s B y k u y Y n v x _ O s i l g d y w 4 w G 0 9 u 8 M _ z h m F 0 h g 9 B s 8 j 5 t B 2 x y m 8 D i p t 7 H u z _ n H w w w s C t p 4 g C k j 0 3 G l 9 6 7 B 8 g - 0 k C j g h j N 0 u 3 z m B q h q q 6 B j k r g d 9 8 w 9 S y 7 o i F 6 7 p l d 2 t 6 x H 0 p _ - Y s 1 7 0 h B x y i z Q 4 n 5 y 1 B v 5 u q S x r i y c n 6 w j M 0 g 4 l Y _ i s 7 g B g j s p E w l p 6 6 C q h o x K 2 t k R 6 w s y F 8 l n r L o s k T k y t s o C m 1 - s M g j k n C - y m y J 3 l n 3 1 E z o j 6 7 B h r 8 y y B 2 9 9 x c s l k l R u n w l D 6 _ w h R q 6 m 8 8 B 4 n 3 x i G 2 7 o 1 v H 8 q y 8 n C u u 2 v P 8 8 n i 6 D q v 2 o D 0 p z 0 2 C g 1 v - K h 7 q L r k - 6 D s m s 8 E m 3 l m F 6 m _ s V _ 3 9 0 I k t 1 g V 0 m w o j B o o _ 6 D 2 r t 1 G m t p i B - o l t I 0 q _ s E s k - 6 D 7 3 q p E 8 r 4 9 C 2 h 7 6 F y n r v J z y 5 2 c 6 x o u L h s y y D w k y 6 B 4 o j n C j q y 0 E _ h y 1 k H g 1 k s i C w n y a _ n j m B q 0 m j C 6 9 2 4 z B _ i i z f 0 3 6 u 9 C m p l z 9 F s 8 - l 3 F o q o i J w w w u n C 2 v 1 8 K q y s t 3 C 4 x 8 i 0 C g 8 k 8 E s 2 v 0 E g v i k F u - _ g Y m _ k 1 e o - 5 1 v B i - t 6 L _ l z s N _ p x v J 4 5 w h 1 E 8 q 4 R l l 2 _ G 6 p i m F s w i z G r - _ _ a w l 6 h g B i k 0 4 1 B 8 o l q G 0 3 i l B u 2 w t O i 8 o - C 6 q j r E 5 u g k s B n o j - z B n i h j w C 4 u n 8 G o l 2 n g E 8 j 4 x i G _ w j 4 d o x 7 8 v D 2 o 0 i k B 6 h 9 1 D o - 1 i K 4 l o i x D w 7 p _ O 8 r 6 i K u 0 1 k U _ h 1 8 U y k 6 o f o k h u w B 2 m j 8 8 B u i o o L m 9 6 l C 8 n q 7 R g 9 s h B s o r w e m 5 t i L w 3 j s P u s o - C 8 - q h W x 7 _ 6 F o 1 7 d j k 8 i K w y x y z B 7 m 2 4 U o 9 5 p C q k s w B 7 g 9 w D 7 n 5 h h C s - 8 9 H y z y n p B k x g n B - o x _ O v m g i p B 1 g _ 0 I l 6 i z M h 5 _ v X v r 0 y 1 B m 6 7 q 0 C i x 1 n p U y 5 z l o E y 4 l z x F s w y 7 i D k v t 4 h D 4 p s - x F m _ 3 o D u 0 q _ B o _ r w F i i n 0 L n 5 2 l E 6 z h s B 1 1 5 3 R k v 2 z B 9 8 3 g C x 4 j s B i o n 6 L 3 7 t y z B 7 j x - K x 6 j z f 5 o 2 m M o _ 3 j a 1 s 0 s r B m q 6 l K 6 w k x K 2 q w i D s _ q w F 6 x t 5 D m g i t M 2 - 2 q 6 B 3 7 z n 8 B v m k 0 n H x h u 8 o B v w j k u C 8 u 1 m D - s q 4 B l u 6 u u D u g l s o G u 1 u 2 - S 4 _ 4 g g F k j 2 - 7 G u g x y E i t l j m B u n _ 6 O 9 m z g M 6 5 3 3 6 B 3 i h 3 Y _ q v 9 S o z p w F 6 v k v D j m u w F m 7 i r E w 2 h q G 1 0 s w R k u x g U l q r - C 8 g r 9 L o 6 t q S u 8 n i g N z n 1 4 U 4 z h n D i 5 s o L _ _ p z x F _ g h 6 m G 0 4 h n 1 D 6 s 6 o R _ 3 q y F q v 2 g C _ v i s B 6 6 1 7 v B y 8 s r e u 5 0 h - B 6 6 g h Y k j x 3 D _ o 8 v h D m i r M q 8 9 w K j w 3 w E r y m n C 4 p 4 o m B y y 2 s M y 7 l v D y 9 o i B x 9 s b 6 o 1 o P o t j n D 8 l l t c j l n n C w y o 4 E 4 o t 9 k B t 9 0 y E 2 r w k U 7 j 6 4 F 8 0 0 2 Q p 5 9 w G k 0 l 9 J x u 6 v P m 1 n g E h m z j G v z x s C o 4 m n 5 C v y 4 w E s 3 y r 0 B - v 8 3 C 6 o 6 0 J m t w 8 i J 0 k 4 o r D i 1 u 8 2 C u p r o h C g u g n B l k w 6 J s h h O q 6 9 s V 4 h j s j E g y h p l E k x i n D i s x h - B 4 w x t 4 E k w 0 1 z L _ z - 9 p G 2 u 3 s M o p n 0 l D w 2 t - K x g 1 q I 8 g i 1 s C 0 - r i x D m 2 7 v h D u j t z v D m 8 1 5 l C o u n z d o k y o s I y 7 t r u C q j 3 v h D 2 h z 7 t D k r 8 d l p l v m H 3 m p 0 k J u s g 0 g G u 2 i r u B 0 1 h 7 D k r u j l C k i k z 0 C q 7 j u n F 6 5 6 o f q u 9 y M q h 9 _ 2 K u 9 v 1 i g C w x 1 v o E k m 3 j c i x l v n B q 2 y 2 s D s _ l l 1 B l r w 0 w B l 8 z k U h 9 z 8 K k 9 - m B 8 w 1 n 8 B 8 k q g d w k o h G y v - n H l 4 j u W u m 6 m g B u 9 o j b _ w r 1 G _ v r k j D q 2 u 0 U 6 w w y E o t 0 s 2 E 2 8 s v J 0 0 5 6 C 4 h j 9 F s n k t E 0 1 g 6 e k _ r k 9 D _ o j s B 6 h 8 4 1 B i 8 5 l C q j m r C 2 0 u y D 6 l x g B 6 8 o i F s g m p r D o g 5 i l D u s k - t F w 1 l 0 H 6 4 x i 5 B w 0 6 s J _ n y 1 G q l 3 x H 2 3 p 6 I 0 p p s F k q 8 o j B i 7 o h Y 6 r - j E 2 o i 0 O w g m l P u r j k Z i n r 2 E 2 y 7 w a _ j s - I g y 1 0 F 0 t w j a s 8 u 4 E i 3 9 t C 8 q n h Q i v x m M q q u 8 K i w 0 2 F k k u x B y p l 6 G m y 0 q I 4 8 n k F x 0 6 s H 6 q i l V w _ 3 w E 4 l 9 s E _ 4 q i B 2 s i t M 8 j q k l C 6 i s 5 C _ i p q F 1 w 5 0 B m _ v S 4 o y 6 Z g 6 - 1 B p k j 3 B 0 y s p E q 8 q g E r 6 n 2 M w 6 8 g U n 6 y a y z x 2 F y 1 o 5 D _ 1 3 W j z - i N 7 - 9 i S l i q - b 8 l x g d _ q - r D i p v w R 6 o o 6 I k m p 3 Y 4 5 2 j O 2 6 x u L _ 3 w w R i 0 p s z B - x _ r _ D u 1 q _ E - _ j l B i m m p m C 6 h 3 w C i u m j C 2 u _ v P u 4 6 w G 6 1 9 p Y s g 6 1 s C k h 4 6 Z p _ j i j C q z 8 v P 4 _ i p B 8 4 s 4 E k 9 3 g V g 9 r 8 E 8 v v x B u m s j C _ x q 8 C w 1 y U _ v h x K g 4 h p B 8 0 o h W y j 9 1 b s l n 1 6 D u 6 r 9 S y n u 6 J k n n y w C 6 v _ g Y m s o 2 W m y 6 0 J w z j n D m 5 7 t W k 4 j q G 2 5 0 t r J 4 r 2 l G g h 8 i K o 7 h n D g u w - K q h 2 y 7 C y 3 s l I 8 9 p q D q w p i B q i 8 w a i w p - C p g 7 7 B i l 8 r D m 4 _ r D r 9 o 4 B 8 2 4 8 N h t 1 q I 5 0 2 W w 6 i n D v s q 8 G 4 z - i X y w m k n B l 0 s j H 8 2 v Q k 6 5 p C 2 h s 7 H 3 8 r p E o 3 9 p p C r z o 2 M u 4 r 1 V l r k i F l - m - F 1 8 r - e q k 1 k V t _ s u L 7 9 - s E s - x a 5 v 9 0 I z z q v H r - z 6 b 4 r g 7 D n q h 9 B y g t 4 X k 1 8 0 C r 7 v - B 0 p u 8 M v 1 o P - 2 v _ O 7 u p 8 E u 0 p m w D 2 l y n 7 T 8 5 2 u 2 K 4 i l v H m 2 i s B 0 k s o K n n 8 i K h x n _ B g g o q D _ 9 k i F o k x g i R 8 - 4 7 n D i 1 6 l C i - m Y g 7 n t j D q 4 u u j N 0 - 1 5 7 B y k t k U s 9 o w F 4 h 3 - x B m 7 6 k d s 1 x j l C s j x 7 i D m j j 6 I m z 9 y Q 7 g 0 3 D q t n j C p 6 l m F 8 m 5 t C 7 0 s 8 m D m z 3 h _ D g l 0 s J p z u 5 B 2 x q 1 G _ o z k V g _ i t I y p 4 v - B m z y v s B 6 o x v P q n 8 0 J x q g s Q 5 n - h - B y o o 8 o B v 9 1 4 U v 6 w p u G 7 u j 8 i D l m t - b 0 h 3 i K r g 8 3 C p j v i D k m k x b x h t u L w 4 5 3 C u k l u B z m w - B 6 w 1 h e 0 6 _ V y o s r K w 0 7 i K 4 v u 8 G 5 0 3 g C o j y - B g z q y I 8 o u 3 L w l o z P - g 0 u G g 0 5 K _ v 8 s H q t i o H 8 m t - K 8 2 - z H 2 t o o L _ 1 o j C o z 5 i N 3 i 9 3 C 2 g j i F 4 k m n D 2 l r w B 8 6 u h B t 7 k 6 I z t k 1 G 7 g r 8 E o s q w F j q 6 - Y s x i q G u r 4 0 I q i x l I 2 p w g B u j i s B i 7 n j b u j g 3 B u m q g E w n g 1 C u s o - C s s 5 9 C o o n 8 E i 8 q 6 J _ y 9 0 I _ j r - C 2 v s - C 4 h y s a 2 t 9 r D _ o p v D i g o j C t j v n E 8 z z f 0 w o 4 E 5 z n v D 8 u h 1 C 3 2 i r B k 5 8 p C 9 9 3 w C t 8 i s B 6 g q v n B 0 g m v B k 6 r l P m g n j H 5 4 z t s C _ 0 u v J 3 8 z 6 B u y 6 u E _ 3 k u B s _ 2 3 G u _ k 3 B 0 t 9 V u n j 3 B s q 2 5 K 3 t i 9 F g o n s F w m 9 i K m h 4 4 i B u z p i B s w 0 _ a p 7 _ r D r h n 2 M k _ m v H k r h k D o _ j 9 N j i h p B 6 _ _ w G m 7 u N w z h n B 6 u v g B 1 t j 3 B 0 5 p o j B s 6 6 g H 0 6 9 0 C _ 2 7 s M k m 5 w V 2 x z y E _ y 9 w K s l 4 - Y g s y l E 8 u w h W y 4 g s D 7 r x s a 6 i p u W y m s 5 C 6 4 t i D j q h n B m l h n O n 8 4 s J _ 5 u i D k 1 w U u k 9 l C u 3 w 2 F s - 8 4 H 8 s 9 h J y p 1 w C o _ i h Q o q r 9 k B q 7 p 2 E 0 5 r 4 E w z 0 l G i o m v D 6 p m h Y o u n _ Q m x t r K u s 5 l C q n n v D m h p 8 C x 7 v g I y 8 i m F m x m j C o q h 9 B 2 o n g E g z j k D _ w u y D 2 s i t M m y 0 l D k r s - 1 B 4 i 1 9 L i k 7 T u m v i D 8 4 j l R s j x 6 B 2 9 m _ B m r 3 Z - t n o F u x 7 w G u 1 3 s V w r r w F 6 k p t k B m g q g E 6 9 s g I x i r g E 5 2 p g E y 3 1 g C 9 v 9 w G 4 8 3 w U 0 z r 8 E g 2 i 9 B n - m q G v 8 6 p C 6 z z v P y 7 6 w G m o q v D m v j s B 8 9 _ z H y h 8 j E 6 u g 6 I p l r M y h w g B k u 1 6 i C 4 x 6 i 6 D 2 5 v 2 W w 4 h t I o p q 2 N 0 r v - K s x _ 4 H i t k R 6 w g 5 l B m k t 1 G _ s _ t C s v z 4 U _ 6 i 3 B 6 l i 7 F k v n n C _ 6 o 8 C 7 9 8 d y 9 t k Z m - 0 o c 8 z k t E 2 g y g B 2 q 4 o D _ j n 0 L g 4 4 w D 0 - z l H 2 5 s 9 S 5 l k o H g p 4 n E 2 r n - F 0 x 0 l L i w q z 2 B 0 0 s 6 7 B 6 l 6 w C q r 7 1 q B k y 6 r X u w n j C t _ 7 j E k i o i J 4 9 p t I 2 g t b 2 v i z N w o q 6 P i u m j C 0 _ j 9 B k 1 o l R s s _ 9 C u s 5 7 B 4 9 0 0 h B _ r l v D 6 9 i - F g 4 r w F u m _ g Y 4 j z 6 B q 3 k k B q - 3 u E w z n 8 E g x j h Q 4 v k g F o 1 4 i S 7 w o 0 D 8 o k 5 t B q l z o P 0 t 1 s J 4 6 1 5 K u m n - I w 9 s 0 h B y m i s B u n 7 q l C m - 4 2 K i 4 t q I 2 1 z y B g k 0 3 D k o l o Q 6 o _ w K _ u - p B 0 m 8 3 C 8 3 _ 3 C i 5 j q B w o h n D u 0 m k Z 4 s w Q w 0 n 4 E 0 h g p B s _ y l G w m p s F w - g 0 H i 7 z y E t r v S k o 4 p C m _ k m F _ 5 j v D v 1 9 3 C u 9 s 2 E u 6 7 0 B m 5 n _ B w 7 s x B q _ j k B u 7 x z C u t - p J i i 8 l C y k 0 z C q 5 i s B u j u s N j u x U 4 g p 8 G 0 t k n C w k 1 4 U 8 o 5 3 C y z r - C y q 9 0 V o g 6 m e 4 t v g U i 0 w z C y 1 u y y B y - 2 s V y t r s G m 1 v y D 6 _ _ j Z k 6 2 l G 8 k n v B 8 h j n C i w i m F 4 0 n w F _ 6 i 3 B 0 l u X 0 5 p h G k 6 6 9 r B _ 2 k q F i n x 2 F 8 x l 8 E m s y y 2 B 4 l h r w E g 0 v z 8 K 6 r k m N 2 h k z N k 4 n 8 G 2 g 3 0 B o p 5 p W 8 x l l 1 B _ y g m _ I _ x 7 v - B 4 0 8 o 6 C i x 9 n H s o 5 3 4 H 2 0 w 5 h E _ z 7 q l C 0 w y 4 T o r h u Y 0 o g 7 D w w h 6 P g 4 6 9 6 F _ y - y f s y o g o B 2 2 g i - B w h x h G 4 h j j N w x t q p C o 5 v x B m 2 h x K k q s r o B u s - 5 I u k x y B u r n - I m 2 w g B s p 9 p C 0 h k k F o t p n J u u i 3 B 0 0 4 p C y 3 6 g C g 1 l n C w j n P r p i 5 H s g - 9 H _ g 2 g C w s q 8 G 4 i j g F k s _ 0 C g z t o Q _ u t - C i z w g B 2 t h m F k n k 9 d m - - w K 7 o 7 v N o - y f n 9 v - B 6 6 i 1 V 8 s m c o x k y I n l s h G q i p - C 4 8 u - B 8 x m c q _ x y D u m n j H 9 h x n E m u q M k 6 6 6 C y i 6 0 J y n 0 y E u k l u L q m 4 8 D x n l m F g 8 m 8 G 8 u 7 p s B g m 7 1 5 B 8 _ _ 0 C s j z 4 T 2 x 3 g C 0 g s y z C o h s v w D n _ r q h B - y w Q k 4 k s i C k n h 9 B i 0 u 6 J n _ h p B _ 9 m v D g 8 1 h g B _ 2 h s B s w j n D q 8 5 w G 9 q h o H - x u r o B 9 n u o L s u u y w C s y j s 7 B _ k 7 0 J m n z q 0 C 6 2 4 w G y w 9 g Y 4 6 q _ O r 8 k l B g 4 _ j D y p 9 w K q 7 7 j E s j p 4 E 6 n q 2 E q 7 9 l y B _ m _ n H u 3 q - C n 0 n c g v 5 2 Y 4 u j l B 0 y q _ O 9 6 m _ E 8 p p w F 0 w 5 g D k - 1 o V 4 h q _ O l l v S o u 8 d s x n p E r y 9 w D k 4 h n D m 7 3 s M s g 1 5 7 B u r z y E 0 - k y I i h h v v G 6 5 6 o f q o 4 s H k n 4 9 i B s v o v B 0 w 9 j D 4 g k g F k 3 l 3 L _ s w k U 8 q l y I v 3 3 l G y u r 4 X q 8 1 w C o 3 q p E u i 8 6 g B o - y f 7 8 n 8 E 8 j p n J u 3 m j C i 4 3 s M u h m 1 q B 8 7 n l P k q w 3 D g t o v C 0 8 3 w O q n r s G i s g z M 2 _ 6 w G 4 o s x B t - 9 6 F u p 8 t C w 9 s - K 0 o g 7 D q p u 6 z C o p 2 _ z B o 6 u o 6 C o m q 8 G g m x 5 K 9 l 7 8 D 4 1 k 8 E 8 q 8 s E w m _ j D y - i s B q g u g E 2 w t 1 G g _ i 0 H o 3 s - K q k p 8 C 0 7 5 3 C r j k l B 4 3 z l E z p r w F w n 6 w D s g v s C _ o j s B k g i 2 M g x 4 6 C y 7 o j H 2 x k u B - u y s C k s j g F u s t 9 S y q h m F 8 w _ 9 r B u m 5 0 J 6 3 i 3 B g 7 4 3 f r q o v B i q p i B h j q i B r 1 s w F 2 6 1 o D 2 2 7 t C k x m 8 E 9 r r g E k k l n C - j 1 f 2 o 1 k Q 8 l 1 3 O s y j g F 6 5 v 1 G 1 - 0 2 F o t w 3 D j 3 y a 2 x k u B h q x y B g _ t _ D _ 2 h s B s 7 h g F s t 6 L m 9 u y B k x s h B s l n n J 0 9 w - K _ p s v J m s j m F q n j l T 6 w x s N o t x Q w t 0 z B 2 v 5 6 F s i l n D u n 4 0 B _ y o i B 8 1 q 8 G q q 0 w C 8 7 0 f g g 1 l G t r 8 l C w n o q D k z 6 p C i 8 m z Q w w t 8 G y n 8 u E m 6 x 6 Q j x 6 L g k 6 3 O 9 u p j C v 9 y 6 B w 2 z 6 B 6 n s i B 6 i h q B m _ 8 l C g r g 9 B 4 5 - x z B o m k n D 8 8 w 3 D k 6 j 0 H k 1 9 V r o h p B h u o - F v 3 y x Z 6 j 1 o P 0 u i h Q 6 t q l h B 0 h i x T q s 2 s M 8 j - w T y t g x K w m 6 n b w u 3 i N w _ r n J 4 h _ 9 C s u 1 6 w B g t p q D s w w 3 D 4 1 u - K k w m 3 L _ 8 r 2 E j o 9 i N u 1 v 1 G 9 y p - y B g 3 s 9 J 5 p - n G - 7 1 6 W w 4 5 3 C s l 9 w T 6 6 j 5 5 F 2 k - r D 6 i r b 0 h p v H u m s b 6 4 v u d 7 l l 0 H i 3 s i D 8 x m c w 1 j g F 2 y o - C m n 2 g C t l r i B n _ 0 4 U p 8 9 0 I 3 9 0 0 h B 6 4 t v J 9 7 q j H 7 3 m t I g s o 2 N i h 8 x c s x 8 d v - r q D 0 o - 8 B s r w 3 D g o z a s 5 n P o 5 y 3 G 4 z j q G 4 z 9 j D n 2 4 8 I 9 n q j C 9 s t i D u y m _ B - t s 2 N 5 g w n E w j 5 u G n v l t I t z t 0 L i y r g I - x o v H n k p 8 E k _ q l L 1 - j q J w 2 w r X _ 4 u g B o r 6 3 C y 7 3 m S g p g n B p p s 8 o B - o h i C w t 1 6 B q j 1 w C 7 q 7 p C p p m v D s l 9 4 F o 7 m o F k 6 z a g z n c i i 8 l C s x n q G m n 6 m j F _ j i q B 8 j p g F k k z t D q j 5 s N r 6 - j D w 6 o g F 4 7 q v C s 5 q 8 E o 8 r y S r _ v 9 L l m 0 o c 8 _ 5 w E x o 8 w G j j 1 m k C o x m n D s h 5 8 M v v t x L z _ w j M y u 4 s H x r u i D _ 5 2 g C 0 z k s F 7 1 i n B r o x o j B q g 0 y B 2 7 i q B 0 3 z _ D 1 k - r D 0 7 6 s Q 7 m p z C m - t j G l 3 w v J i 2 q 1 V v 7 q 3 L 4 2 r 8 E w m i r 7 C w z x x b i n 2 2 F g g 3 j O u j g p c q r v r K o m l h H 2 4 3 t O 7 y 0 8 M 8 k n p E _ h w z C n u x j M 0 4 5 m x B v n g 1 C i - _ 2 K q j i 1 I k t r s F h 8 5 8 D s 8 5 w O z g 4 p M 8 v 2 6 B 6 q p v D h t l r E y k 0 z C k t 0 6 b 9 1 8 1 S u i 6 5 N i m 8 w G _ q x s G - l i i J g n m o I 6 3 z y D z z - V y w j - F 3 h 7 i K 0 7 z 3 G 8 i m n D v o s o Q g 2 i 9 B 6 t r w B 4 n _ d q y 3 l 0 B k t l 9 N x 3 t i D l o w y F v h r q D y o s z p B q y g s D v 1 7 p C y 2 8 3 R 4 1 4 u G 7 i z 3 D 8 9 i l B z w 0 z B s 3 - g D o o 1 t D n s z 3 D m m _ l C 2 l 9 l C g 8 v h G 1 3 7 w G k 4 4 8 N l k _ t C 2 p w 0 L 7 9 t x B 8 3 r v H - s 7 i K - v 7 6 C v s q l P 2 m 7 6 F 4 n r j O i 2 7 t W 1 p o v D 0 1 - z H 5 1 9 1 D o t _ i K 9 o j s B 3 5 j n D y s t 8 C k m 7 _ a g n s 2 M w n s j X k p k o I 1 o w 7 H g - o p E 8 p n q G t 4 x 4 X 3 g n 8 E j p 8 p d l 8 z k U v w l t I w l - 8 B 1 v s - C y _ m k B _ 4 q i B s l t p E h r l - 4 C 2 0 z 6 J k - j j N u h x g B i v _ j E i h s 2 C y z 4 0 I 9 8 h z N 5 7 1 2 F 1 1 t k o C w 6 t j a r t 0 3 D p n g x K i w _ 3 R y 4 g u C i p 8 s M i 1 _ t C s g s p N u o 5 w C 6 3 l k B _ 4 0 j m B g z g j S 8 g 6 7 r D 4 u h 1 l D q v _ 1 q B _ o i x K 2 n 0 6 L 0 x 5 l z B y z _ o P 8 t q q G 9 8 8 m O w j 3 o l B m r m - F k l 6 w E k - u q h B 4 0 _ 3 C 6 6 w 2 C k 1 7 w D y t g 7 F k x p 9 J 8 j n 8 E 0 - x U 8 1 i n B 6 l 7 s U i r 6 s 2 C y 0 w 2 C y k q 7 z C 8 v j k D 8 l 6 s R 4 u x 3 L o k x l L q l s h Y w v u w F 4 w g j K 8 o i 0 X x 1 7 l C 0 m 0 _ H 8 5 9 3 I x u 7 u E y _ 6 x H n 0 n c u 1 p v D i x p m F 9 0 x y D o 2 i g F 1 p o v D k r h k D u 6 x - I n 9 j t I w 3 q 0 D 4 r r 8 G z n q p E h s _ w G 4 - n q G n 3 h o I 8 n q 6 Z i 9 u i D 2 3 g s B q 3 i i F p 2 0 2 F i s m w R z p l x 9 B 8 1 8 9 Q _ q - t C x x i 3 B 6 8 3 0 B 1 i j s B 0 y s p E j q x - K _ k p - I 8 1 j 0 D j 0 s w F 6 7 h 6 I 2 t 1 t O 6 h w - e _ n g t H 2 6 q j C x j _ t C g n 2 z B 4 r z f 7 0 i 7 D 4 q l l B t 4 v g I i m n m F q 6 v 2 C _ - o _ B u 1 s 8 C h i 8 l C _ j 6 Z 1 m _ t C q g r 2 Z q 4 5 g C k - h z z C 2 q w S 6 s p _ E g z i 7 D _ o 7 r D m j 9 8 D q u 3 w C k 2 v x B 9 o m - R y 7 y 4 d 0 w u x B u 0 _ u E z u h p B w o 7 5 K t o x y D 7 _ y j a 8 g r 8 E g m k 5 H o r g Z q r q v D z 8 z f 6 q 7 0 B u m 8 o c x r r M o 9 l c 5 v w j G i l 1 v J 0 r i h H l 1 0 k U y - y g I 5 y j 6 I u 3 7 n 4 B 1 q u 6 J 4 q l 5 p B 8 1 p h Q x o 7 j E o 5 _ d l s u S x t i p f m 7 m r n I j 5 s 9 L w w r 0 D q k 0 y D 4 s 2 6 B 9 0 x y D m h r v D v 8 n P t l r i B 2 p 5 w C j v q 5 V o r 0 3 G i 8 t j G 8 3 h n B g t n p E r t - V m t 8 3 R s 7 h 1 C p u 3 w C 1 2 m q F y y n m F z w s o Q k 9 1 6 B 7 k r 3 L n 1 y s C _ i 2 y E m o _ 8 T i h 4 w C 9 h i 3 B 6 z v 5 B w 7 9 9 C 4 4 p v H v o 2 3 G 6 x q q F i i 5 o h C r 7 _ n g E u q t g E w w 0 3 D w 3 0 0 h B w n z _ O _ 1 5 t O q 3 x g B x i t b z 2 p 8 G n 0 m n C 6 k n k B s 7 8 - Y k v i p B 2 _ o 6 I _ p u 5 B l 9 t 1 G u 0 q j C 1 _ 2 w C z 2 j n D 2 v o 0 L 3 1 7 3 C n 0 z j M w x y q h B m j t h r B k j t q D z 4 m 0 D 8 8 9 s J 8 y 1 3 D 8 z 4 r o B j 9 8 i K 6 1 v s G 2 7 g 6 G 4 7 o j B 8 6 x l R - n t x B 5 o r g E j 7 r w F 2 z m o H x p p L i w g 6 I y v h m F i g s 1 q B x n h q J - 3 1 z B _ 2 4 w C u t h t H s p q 8 G i i n x K _ 4 v s G 1 z j - Z u 1 g 4 R i q - x c 7 _ m 0 D 5 y j o H 6 8 3 0 B 9 v - o R u _ z j G h 4 0 m M 8 m i o I w u m t I i z 5 w C y 4 9 8 T - 8 u 0 l D y n _ j E j 8 k n D i v t j H y j 1 y D n 0 2 l E m h 0 y D 2 y q i B q j 8 7 B 0 - 6 9 C o 0 w w F y z i q B g h 8 l G r 4 u X 2 m k 3 B _ 3 0 s N _ - o i F m 8 v u L 9 x 7 j E 3 j r p E - 0 x 0 F m v j d 2 y m - F u t r j C 0 m w - B 2 6 n k B m 9 g 7 F x s j 6 I 8 y y - B x 8 g q B o q - V m q 6 Z _ 6 i 3 B o 7 t p E i u n r E 8 j 5 g V k 8 n v H q 6 l u L g _ i 0 H 2 5 _ 5 I i h 8 x c m 0 4 s M 6 q 2 u d y r 0 n E s n 8 2 Q w n i n B 4 s v x B v 9 q 4 E u z q z p B v k 2 4 p B 3 r l n D _ z 0 6 J 3 9 g 9 B g t n p E y 7 l v D j q n 8 E i - n m F v _ o v H 4 - 0 _ O i o - 6 F 2 n 0 z C i s p v D k 8 o 4 B g 2 8 p C w h u p E x p q g E g s n n C 4 4 h 3 o B 0 m 6 p C y _ k 6 I m _ v S 1 v j 6 I g 2 u 8 G m z 6 T 8 t n z G i o 3 w C 7 h 9 1 B 8 q j h H w 0 n s F 4 _ 3 l E 2 6 g t M p 5 w g B g v - w D g w n j B g h 8 i K o 8 g q G g q z 6 B u 6 s M i 0 8 1 D m _ 8 8 D 4 5 o h Q 6 3 k s B l q w t s C q m v l D l w o K 7 h v j a y 1 m x K k k 9 d v o 1 l E 4 g k h H p h 8 u E 9 w 9 s V w w j x O 9 1 t 5 B o x i x O i 5 i 3 B _ q s i B 9 5 7 l C g z i 7 D 8 t l l B - - 8 p W n x z 3 D w u p P 3 5 j n D j g 1 3 D o q x k q B 2 h y z C 8 3 9 6 C t m h o B 8 r j 9 B n 8 7 g D w i 5 6 C 1 4 u S _ 6 - w G 8 l l 0 H 0 6 i 1 C w s t q D p h 0 y E 8 l j g F l i x 6 J 2 u s h Y 4 7 o P r p o 8 E g 4 p o b 9 g u i D k 5 1 3 D j 1 h i J 2 r n u B k 8 x 3 D y k n i F k 2 p s F 2 n s M h h n v D i y 5 g C 2 q w S r 0 3 l G k 8 0 0 F m x 5 Z m r s g E 3 i o P g _ 4 p C x u 3 g C 4 w l 7 D _ 7 2 y E g p w s C 9 y w y B _ q p w B j x m n C o - i n B u g 1 6 J 6 n q - C l y 2 w C 8 _ l j S p 8 - y f t j 9 r Q h g s - C u u o 8 C 3 5 h n B w q 6 3 G j l 8 p C x o 5 2 K s i z f x g u 5 B o 8 t h Q u w w 9 S h q q u L i _ k s B h 1 4 Z w h u p E 9 h 4 9 P 2 s w j G m v h 3 B t r k m F _ s y y F 1 v r 8 o B v s g x T 3 h n s F 5 i 9 g q C 1 s 3 9 P y j l x K - g r h G 5 w u j b 2 8 l h q C g w y l L p s z m M k z p y S 4 2 s h Q 0 g r p E i 4 6 0 B 6 2 w o C 8 q l T s 1 w x B j 0 q 4 E q r 8 2 P i z 5 w C s u 7 g H q 0 5 Z w 7 v 3 t E 8 l 9 3 C 8 w n 0 H z t j 0 H 6 r t - C u 7 o r C k l 2 z B n n x 0 F w 7 7 d 3 6 u 9 L j l 8 p C h j q i B q q r j C v - k l B m k 5 s U 8 8 w t D s 2 g 5 T x 9 1 w C 4 2 q q H 4 h 8 d 9 y s b 2 y p h r B l x 5 Z 2 7 8 _ j C j 6 7 3 C 4 y 0 0 F w i 5 2 Y h _ i 3 B s q 3 8 M _ 6 h s D _ k s g E i r y v s B n y o h Q s p 7 8 I k u g p B g p m 0 D t m q g E 4 o 9 4 H k m z s C w j t 9 J 1 i v N w y v Q s w m y r B w j 7 6 C 6 z h s B g 5 j 0 D 5 v p L h v 9 3 6 B o 1 m 5 V 1 3 3 w C y s j 6 I p s x 7 H o t _ 4 T 6 6 - 5 I - g z t D o 6 x 3 D g 8 m P o 6 i 9 F o 5 q x L 3 y m q G 0 x t X m k l i F s w w 3 D 4 r y 3 D n i l _ r B j 2 k l B k j o l 1 B o 3 g q G t 9 o _ B w v 1 3 G 6 g t 6 J s _ - m B 8 n x U 0 6 v s C j 9 l n C - o 9 3 C u 3 q - C _ o v z C 5 _ h 3 B i 9 m j H s 4 6 w D u 5 n V 4 t o q D h 8 q i B i 9 j v D g 6 9 j D q _ s r B - 4 p 9 B s _ - m B w 7 s x B 6 w w y E w m h 0 X 8 q i j 1 C w m k l u B g n m y r B 0 9 m 8 E 4 s r j O m 5 w m M s q x 0 F q x 7 w K w 6 2 2 - B 1 2 4 v I g 1 n p N n w r p E j 3 y s R r s j j X 7 g t n J i 9 j u B n g n c w z s q D j _ i 3 Y m x r 5 B 7 7 0 f x z 7 1 S 4 3 k 7 D 4 i 3 s J 7 k 6 s J 8 z 5 p C n 9 j 0 H 0 r h g d y 2 l - F 2 k u 8 U r u i 5 H k - i l B 4 4 h 7 D k v o 2 N s m o h G 2 _ l v D s 9 o w F m 8 o j C 3 s i 7 D u k w 1 G j j _ 2 Y 9 q 6 2 K 5 g i q B 4 q n n C l i 6 0 B l n 8 6 F y z v z C i x 9 n H y o 4 Z s 3 8 s E x z m q F i i q 1 G 6 4 2 h P g n 1 w E k 0 - j D s k o q D 8 g - V 8 u - o B - 6 x s C s 4 7 d m m t j G x 1 8 0 I s 7 5 p C _ 9 u g B 5 7 u S k p l 3 Y x z v N 4 m q _ O u h i i F z p k l B _ 0 z o P o n v Q 5 9 m Y 2 6 q j C 1 - n - F u w n j C 6 7 j m F s _ l 2 M m 4 3 s N o l 2 o j B p 3 q 6 Q u 0 z 8 N m v 0 t Z - - p g o B p 4 0 k U 8 0 p v B r w h 0 R t 0 l 6 I - x u 6 Z r 6 z 6 b y 8 h 1 J p 9 g s Q u _ k g K h 7 m q F g o p q D k k o q G - n - h g B 5 g x o C u s _ - J y 8 n v D 0 _ _ h C v _ 8 d w l - o B r i v X s q 6 p C s i n v B 2 t g 1 J 4 p g 9 B m 2 2 8 D r t l k F o 9 m o Q 7 z - 2 Y 7 k r o Q t 2 4 3 R q v t g I x l m k B w 5 _ n I 1 r s u L 5 z 4 Z v o z t D w l h 1 C 5 2 u i D r 4 t 9 L l y 2 m M 4 1 k 4 f l l u 2 C j w r 3 L n h l t B l i h k s B v 2 p 2 N p r 8 p Y k y i O 0 u w Q u y y g I j 1 j 0 H s k - 3 C p 8 6 x y D y j v 0 L x h - r D 8 j x Q x 5 k i F y o n x g B n t x _ D l w x v J _ p 3 1 b 5 v 4 v I & l t ; / r i n g & g t ; & l t ; / r p o l y g o n s & g t ; & l t ; r p o l y g o n s & g t ; & l t ; i d & g t ; - 7 8 8 9 7 0 8 0 4 7 & l t ; / i d & g t ; & l t ; r i n g & g t ; j t - n l 8 u t 1 P 6 m w u L q l 2 O q k l 6 E w l 5 p M 6 i n k Z w 3 8 3 C q n _ r D u 1 l 6 Q k p q q D m j _ w K j 8 y a g 7 k x T h 0 8 u E - 5 t l L q 4 k o H 9 h _ h e & l t ; / r i n g & g t ; & l t ; / r p o l y g o n s & g t ; & l t ; r p o l y g o n s & g t ; & l t ; i d & g t ; - 7 8 8 9 7 0 8 0 4 6 & l t ; / i d & g t ; & l t ; r i n g & g t ; - t _ t w r 0 - h O k 6 v X m k w 6 J 0 l s x B t - 2 k J & l t ; / r i n g & g t ; & l t ; / r p o l y g o n s & g t ; & l t ; r p o l y g o n s & g t ; & l t ; i d & g t ; - 7 8 8 9 7 0 8 0 4 5 & l t ; / i d & g t ; & l t ; r i n g & g t ; r l r 7 k q 2 j k P i m p q F _ 6 t 8 C 7 3 - Y i 1 6 g C x x 7 P o l g 2 B t j 7 m O k x y U 0 6 g 9 B m 2 s s G w 4 z 0 F m s 6 2 K g t - o B 4 n x k C h v t 5 B 8 h 1 4 T z w 9 d 4 h q _ O 8 n _ V 7 1 q 8 G & l t ; / r i n g & g t ; & l t ; / r p o l y g o n s & g t ; & l t ; r p o l y g o n s & g t ; & l t ; i d & g t ; - 7 8 8 9 7 0 8 0 4 4 & l t ; / i d & g t ; & l t ; r i n g & g t ; z 0 3 4 2 4 _ g j P w i s v C 4 u 9 s B g v x 0 D s _ n n J j h 8 8 N & l t ; / r i n g & g t ; & l t ; / r p o l y g o n s & g t ; & l t ; r p o l y g o n s & g t ; & l t ; i d & g t ; - 7 8 8 9 7 0 8 0 4 3 & l t ; / i d & g t ; & l t ; r i n g & g t ; l 0 n 1 o 6 1 3 x P k o u h B k v v 4 E m 9 7 6 F 1 - l i F & l t ; / r i n g & g t ; & l t ; / r p o l y g o n s & g t ; & l t ; r p o l y g o n s & g t ; & l t ; i d & g t ; - 7 8 8 9 7 0 8 0 4 2 & l t ; / i d & g t ; & l t ; r i n g & g t ; t h p 2 7 x q u k Q o g _ d 0 u h p B g l 6 8 M g j m 8 G i 1 v g B - p r p E 5 t l m F & l t ; / r i n g & g t ; & l t ; / r p o l y g o n s & g t ; & l t ; r p o l y g o n s & g t ; & l t ; i d & g t ; - 7 8 8 9 7 0 8 0 4 1 & l t ; / i d & g t ; & l t ; r i n g & g t ; x w w v 6 w k 0 9 P q 3 x g B w m 1 f 4 u t p E k 6 6 6 C 6 6 g s B 8 h 0 3 G & l t ; / r i n g & g t ; & l t ; / r p o l y g o n s & g t ; & l t ; r p o l y g o n s & g t ; & l t ; i d & g t ; - 7 8 8 9 7 0 8 0 4 0 & l t ; / i d & g t ; & l t ; r i n g & g t ; v z g y x t h m v M 8 r z k C 8 7 h o F v 4 t h B v 4 7 g D & l t ; / r i n g & g t ; & l t ; / r p o l y g o n s & g t ; & l t ; r p o l y g o n s & g t ; & l t ; i d & g t ; - 7 8 8 9 7 0 8 0 3 9 & l t ; / i d & g t ; & l t ; r i n g & g t ; p 0 r 9 q p t - y P _ 1 i o B w 2 g k D 0 0 x 3 D p 8 s b & l t ; / r i n g & g t ; & l t ; / r p o l y g o n s & g t ; & l t ; r p o l y g o n s & g t ; & l t ; i d & g t ; - 7 8 8 9 7 0 8 0 3 8 & l t ; / i d & g t ; & l t ; r i n g & g t ; r 7 l u 5 - i l y N m o i o G _ q v - C _ 7 p 2 E 9 k - 6 F 7 o k t B & l t ; / r i n g & g t ; & l t ; / r p o l y g o n s & g t ; & l t ; r p o l y g o n s & g t ; & l t ; i d & g t ; - 7 8 8 9 7 0 8 0 3 7 & l t ; / i d & g t ; & l t ; r i n g & g t ; 3 r t 1 z k s p h O 6 - i 6 G w k 3 _ O y h 7 7 B 0 q 9 p C q - j o H u _ h 4 j B 8 k k 0 X & l t ; / r i n g & g t ; & l t ; / r p o l y g o n s & g t ; & l t ; r p o l y g o n s & g t ; & l t ; i d & g t ; - 7 8 8 9 7 0 8 0 3 6 & l t ; / i d & g t ; & l t ; r i n g & g t ; 1 k t q - 6 1 p r P k h u q D y 2 8 1 D o 1 s x B 1 r _ r D & l t ; / r i n g & g t ; & l t ; / r p o l y g o n s & g t ; & l t ; r p o l y g o n s & g t ; & l t ; i d & g t ; - 7 8 8 9 7 0 8 0 3 5 & l t ; / i d & g t ; & l t ; r i n g & g t ; n 7 _ y l 0 k 6 2 P s n j n B 0 z l k F s w 5 3 C j n v q H & l t ; / r i n g & g t ; & l t ; / r p o l y g o n s & g t ; & l t ; r p o l y g o n s & g t ; & l t ; i d & g t ; - 7 8 8 9 7 0 8 0 3 4 & l t ; / i d & g t ; & l t ; r i n g & g t ; x m 3 7 3 i l v 5 Q i 4 3 y E 4 s p s F 6 s u z C k u 9 0 C 3 2 0 3 D - h n 0 D & l t ; / r i n g & g t ; & l t ; / r p o l y g o n s & g t ; & l t ; r p o l y g o n s & g t ; & l t ; i d & g t ; - 7 8 8 9 7 0 8 0 3 3 & l t ; / i d & g t ; & l t ; r i n g & g t ; r 5 _ v 9 4 s r 2 P u k j i P - q 6 p C 7 n w - B o i q 8 E u z s w R 8 6 - w D k - 8 d 8 - t 6 P k k 1 6 B 7 2 q q D i 8 q i B k 5 8 p C z g l g F i 4 4 s N i k y 9 V m 8 u k Z _ j g 6 a g 6 g t E u 5 7 0 I 8 k r h W 1 4 w o C 4 o x 3 D k p l 6 P 6 p 5 u E i u m j C r 9 k n D k i 1 v N w 5 q h G m 9 z n E 6 y x y B 6 w h m F 8 g i r B 2 s r s g C _ 3 k v D k l w 3 D g n x _ D k j i 9 F w 8 p v C u u 8 r D q l w g B k z 8 3 C w t r _ O 0 9 k q G 4 s x 6 B _ j i 6 I u s o - C 2 n h 3 B 1 x v n X 5 4 0 u d y j v o C n x p v H 6 x z z C q _ q q F _ n 6 o c h g 4 o D y t 4 w C y x k s B g 1 2 3 G 6 z 5 _ G 4 z o q G n u t x B 8 z z z B x - o L w x k 7 D p _ 9 r Q p m s - C 5 5 h 3 B 8 y i 6 P 1 w l i F & l t ; / r i n g & g t ; & l t ; / r p o l y g o n s & g t ; & l t ; r p o l y g o n s & g t ; & l t ; i d & g t ; - 7 8 8 9 7 0 8 0 3 2 & l t ; / i d & g t ; & l t ; r i n g & g t ; x x p 5 6 s u 9 h P o l l o I g 7 y _ O k p 2 0 F q w m t Z q 9 4 2 F g 9 0 3 D 4 k q 9 L h y 9 u E m 4 g 6 I o i - 4 H 2 k h 6 I q x j _ E j 7 g 0 R & l t ; / r i n g & g t ; & l t ; / r p o l y g o n s & g t ; & l t ; r p o l y g o n s & g t ; & l t ; i d & g t ; - 7 8 8 9 7 0 8 0 3 1 & l t ; / i d & g t ; & l t ; r i n g & g t ; j m l w 5 y l x 3 T m j u w q C 4 5 - s i C 8 7 i 9 N 4 l w x B 0 r x 5 t B g t o z P g 0 - p n B y t 8 w G _ t y o c k 7 x 0 E q 5 s z t B q s n 2 u E k j 1 l G l 3 1 8 K u j y x H z n q p E h q w y F z x - j c t u h 6 G 9 j 9 v X r w 6 z 1 C & l t ; / r i n g & g t ; & l t ; / r p o l y g o n s & g t ; & l t ; r p o l y g o n s & g t ; & l t ; i d & g t ; - 7 8 8 9 7 0 8 0 3 0 & l t ; / i d & g t ; & l t ; r i n g & g t ; t x 1 x t l 9 o 6 P i _ z 6 J 8 i n i J 4 0 x s C 8 q 2 6 B q o t o c q g 0 v P o g l o I p y j s B & l t ; / r i n g & g t ; & l t ; / r p o l y g o n s & g t ; & l t ; r p o l y g o n s & g t ; & l t ; i d & g t ; - 7 8 8 9 7 0 8 0 2 9 & l t ; / i d & g t ; & l t ; r i n g & g t ; 9 w - 4 g m _ - 6 O q p w 2 C 4 7 h 9 B g 9 q u K g u 7 p C w 9 9 6 C 4 g p 8 G o o q l L h 2 l z M v u - 0 C & l t ; / r i n g & g t ; & l t ; / r p o l y g o n s & g t ; & l t ; r p o l y g o n s & g t ; & l t ; i d & g t ; - 7 8 8 9 7 0 8 0 2 8 & l t ; / i d & g t ; & l t ; r i n g & g t ; n l w s o 1 8 i o O s 4 x 3 I 0 t 5 l E 6 n 5 Z q s 3 r Q v y 5 5 S j q x - K & l t ; / r i n g & g t ; & l t ; / r p o l y g o n s & g t ; & l t ; r p o l y g o n s & g t ; & l t ; i d & g t ; - 7 8 8 9 7 0 8 0 2 7 & l t ; / i d & g t ; & l t ; r i n g & g t ; p y o v 3 w h k y P m o t 8 C s h o h G h j q i B & l t ; / r i n g & g t ; & l t ; / r p o l y g o n s & g t ; & l t ; r p o l y g o n s & g t ; & l t ; i d & g t ; - 7 8 8 9 7 0 8 0 2 6 & l t ; / i d & g t ; & l t ; r i n g & g t ; r x w h u 9 w 6 0 P o 9 h 1 C u 0 n - F 4 h z z B n y j 7 D p n 4 e & l t ; / r i n g & g t ; & l t ; / r p o l y g o n s & g t ; & l t ; r p o l y g o n s & g t ; & l t ; i d & g t ; - 7 8 8 9 7 0 8 0 2 5 & l t ; / i d & g t ; & l t ; r i n g & g t ; 3 6 t w k t y y i O 4 u w r L i t 8 0 U 4 y x 3 I 6 1 - p B w o 1 l E v q v X _ 7 o w B 2 i q 0 O g 2 h t I m i r M y s o _ B m k - l C u 3 q 2 E i x m r C o l i o F _ p x i D 2 k k 6 G 2 - l R 6 q s b g 1 s 6 b i u u g E 4 j k 7 D m 1 _ n G g v i _ H 8 o w q H q k o K 2 _ 8 r D w k 6 4 F y 3 k q F m k u j G s t h p B 2 z 1 W 0 w r h G o v y U w v v - B u y - r D m _ w y B g x g W _ 8 8 9 P 1 1 _ r D 6 2 7 T g 7 k t B 8 t x s C 6 w w y E k 4 1 l E 0 0 9 8 F 4 0 w t D u i p j C 8 w h y C 1 y x k o C n l p p E 1 z 8 j E 6 g 1 w C z 8 j x V o l o p N 9 7 r 5 C z - n P 6 k 1 i L m n 4 8 K 8 7 t p E 0 _ i n B t 2 1 y E n h y _ D w r m 4 B r o _ z K z y 7 w D s 7 h h H o i o o b p v w g B 9 i l R 4 h o x L z 3 w U & l t ; / r i n g & g t ; & l t ; / r p o l y g o n s & g t ; & l t ; r p o l y g o n s & g t ; & l t ; i d & g t ; - 7 8 8 9 7 0 8 0 2 4 & l t ; / i d & g t ; & l t ; r i n g & g t ; 9 s 4 h w 1 8 v 7 Q o _ n c 8 x v w F w 6 t o Q 6 0 k m F 8 q i n D 5 s x 6 J n t n 0 D & l t ; / r i n g & g t ; & l t ; / r p o l y g o n s & g t ; & l t ; r p o l y g o n s & g t ; & l t ; i d & g t ; - 7 8 8 9 7 0 8 0 2 3 & l t ; / i d & g t ; & l t ; r i n g & g t ; t x y 5 q x _ w _ P o t s q D 6 5 7 2 K _ u r g I 3 y o 8 E & l t ; / r i n g & g t ; & l t ; / r p o l y g o n s & g t ; & l t ; r p o l y g o n s & g t ; & l t ; i d & g t ; - 7 8 8 9 7 0 8 0 2 2 & l t ; / i d & g t ; & l t ; r i n g & g t ; 9 1 u 0 z k h m 3 Q 4 3 4 l E y z r - C q 8 k v D r g w - B & l t ; / r i n g & g t ; & l t ; / r p o l y g o n s & g t ; & l t ; r p o l y g o n s & g t ; & l t ; i d & g t ; - 7 8 8 9 7 0 8 0 2 1 & l t ; / i d & g t ; & l t ; r i n g & g t ; 1 g _ k l 9 q s 5 M y y 3 s N 1 h q 8 C 8 l 4 z x B 1 1 2 z v D 5 5 i o H y u v S s m q 4 5 C k t m p i B m _ u 5 m B u r p u L 8 3 i 2 g B y i 0 2 H 6 y v g I s m 9 o V k 6 9 g D s 1 3 1 a o j z h W u s o - C s u 8 g D x n n r C r y y j a 9 9 n t 3 B q w p 5 C 0 2 h n B 4 l t _ O i u 2 i k B x 6 i s z B _ m p 5 C w 0 8 d u v x 7 H i _ r i D 1 4 5 v P 1 2 i o H _ j z 7 H t r 1 h R & l t ; / r i n g & g t ; & l t ; / r p o l y g o n s & g t ; & l t ; r p o l y g o n s & g t ; & l t ; i d & g t ; - 7 8 8 9 7 0 8 0 2 0 & l t ; / i d & g t ; & l t ; r i n g & g t ; j q 6 w 3 x _ k l Q 0 4 o P 0 h q 8 E 2 n 4 y E u v 2 y E 8 n x U s 0 s n J g t - s E s o 2 p W 7 s i i J & l t ; / r i n g & g t ; & l t ; / r p o l y g o n s & g t ; & l t ; r p o l y g o n s & g t ; & l t ; i d & g t ; - 7 8 8 9 7 0 8 0 1 9 & l t ; / i d & g t ; & l t ; r i n g & g t ; 1 u 1 y 0 0 _ 7 u M k 2 _ d s q 8 i K 6 k - n B 7 p s 4 E p j 9 6 F & l t ; / r i n g & g t ; & l t ; / r p o l y g o n s & g t ; & l t ; r p o l y g o n s & g t ; & l t ; i d & g t ; - 7 8 8 9 7 0 8 0 1 8 & l t ; / i d & g t ; & l t ; r i n g & g t ; t l s t k y 9 r l Q 4 2 1 - K k 1 - s J 8 x 6 o j B 2 6 v 4 d z m k t I 1 9 r 8 C 6 g x 2 F 2 _ 6 w G 7 5 0 3 D 6 4 1 g C h h 6 7 B o m 3 q S 7 u 2 l G 1 w 8 w G 5 m m m F 8 s 6 I m 2 m i F k 4 6 o j B 2 q l m F _ m o i F k v t h G m p t g E m 6 p i F i 0 8 u E 0 w j l B _ 8 g u C s - l _ Q y w m j H 4 9 _ V u z y g B k r 1 5 K u w n n t B 8 y 9 3 f 6 z y g x B w h 5 9 h C y w p g E m h j 3 B u m 9 w K n 4 w U i 1 p - C r p y - K v t s o Q - 4 g i J s 1 i p B 3 j g k D 6 4 2 y E n m y - K 1 j u 5 B g 8 _ x S l x 5 Z g m - 1 B r o o j B m t o - I x k t s G & l t ; / r i n g & g t ; & l t ; / r p o l y g o n s & g t ; & l t ; r p o l y g o n s & g t ; & l t ; i d & g t ; - 7 8 8 9 7 0 8 0 1 7 & l t ; / i d & g t ; & l t ; r i n g & g t ; v s n h k p 0 h - P k h _ 1 B _ v 1 W p h o _ B & l t ; / r i n g & g t ; & l t ; / r p o l y g o n s & g t ; & l t ; r p o l y g o n s & g t ; & l t ; i d & g t ; - 7 8 8 9 7 0 8 0 1 6 & l t ; / i d & g t ; & l t ; r i n g & g t ; 1 - v n n 1 0 h s O g r i h H s k m l B 0 s o q O i w q j H i 2 w m M l 7 r M p x x l D 3 g w q H & l t ; / r i n g & g t ; & l t ; / r p o l y g o n s & g t ; & l t ; r p o l y g o n s & g t ; & l t ; i d & g t ; - 7 8 8 9 7 0 8 0 1 5 & l t ; / i d & g t ; & l t ; r i n g & g t ; x u n 0 7 9 - m 2 M i p k m B 6 n 5 e s _ 4 4 F u q m u F h x k z Q & l t ; / r i n g & g t ; & l t ; / r p o l y g o n s & g t ; & l t ; r p o l y g o n s & g t ; & l t ; i d & g t ; - 7 8 8 9 7 0 8 0 1 4 & l t ; / i d & g t ; & l t ; r i n g & g t ; - x j m 2 l n m k R 4 6 0 k C k 7 2 l g C o 4 8 4 U 2 v 5 q I 4 u 0 u G q y v s N u - _ g Y 8 z o x L 2 o _ 6 O l m m z Q h 8 s n X & l t ; / r i n g & g t ; & l t ; / r p o l y g o n s & g t ; & l t ; r p o l y g o n s & g t ; & l t ; i d & g t ; - 7 8 8 9 7 0 8 0 1 3 & l t ; / i d & g t ; & l t ; r i n g & g t ; 7 l s v 0 t 1 l m P 6 u r i B o t y - B 4 8 _ o B i s h 3 B & l t ; / r i n g & g t ; & l t ; / r p o l y g o n s & g t ; & l t ; r p o l y g o n s & g t ; & l t ; i d & g t ; - 7 8 8 9 7 0 8 0 1 2 & l t ; / i d & g t ; & l t ; r i n g & g t ; 9 2 v 5 m x 9 h v M 0 0 3 u G 0 o p 8 E k n 4 l G 2 3 7 w G s h _ w D 1 r 2 4 z B o 6 9 p C w 0 9 v N y 4 6 9 S r g k 0 H u q 5 k J g 3 z x b m j j 6 I 8 i 1 o U w q j t I 6 o _ 6 F 8 g 0 3 D y o u j G i j 0 o c 2 8 i g O 8 _ w a o 0 j i E y 8 _ 1 D u v j l d y x i 3 B s _ 6 i I y o 4 Z 5 o 2 w C 7 v h i g B w s i u K _ o _ w G g 6 h 7 D o j q v B w g _ 1 B y 2 y k J g m q w F s 8 s h B g 7 t X 7 r g h H g g 1 l G 9 _ p 6 a s s 5 9 C q h j o H q u r 2 C p w v 9 V m x h 6 I y 5 j g K w _ m P m l z l D i 5 o j C g 9 0 3 D 0 r t 8 M 6 i 5 v P k 1 - 8 B n h 0 j a _ 1 z O m l z l D i 3 3 - M y w v y B l 5 q g E i g o j C g r 3 l G _ s x y E z r q 7 q B z 7 t l Y u m i t M z 0 m 1 k C h m y 8 K 9 1 j 6 I u l n t T - 5 m x 6 B & l t ; / r i n g & g t ; & l t ; / r p o l y g o n s & g t ; & l t ; r p o l y g o n s & g t ; & l t ; i d & g t ; - 7 8 8 9 7 0 8 0 1 1 & l t ; / i d & g t ; & l t ; r i n g & g t ; 3 l q m x 8 _ u o Q k v o c _ _ 1 2 F 4 z 1 6 B u 7 k R w w 5 z K - j t n J & l t ; / r i n g & g t ; & l t ; / r p o l y g o n s & g t ; & l t ; r p o l y g o n s & g t ; & l t ; i d & g t ; - 7 8 8 9 7 0 8 0 1 0 & l t ; / i d & g t ; & l t ; r i n g & g t ; l i x y 0 v g y 0 N y l 5 g C 6 w t 2 E 3 o g Z & l t ; / r i n g & g t ; & l t ; / r p o l y g o n s & g t ; & l t ; r p o l y g o n s & g t ; & l t ; i d & g t ; - 7 8 8 9 7 0 8 0 0 9 & l t ; / i d & g t ; & l t ; r i n g & g t ; n i l 4 x s p z 4 P 4 w z 9 L j k 9 d i o 7 4 l B r h - j D 8 w o 0 D m y k y c i w 1 y D g 3 z 9 L o w m 5 p B u y h q B 2 5 6 s N s z 2 4 U k i i 7 D w 6 i n D 6 z r s G _ q q 2 E q n 5 0 B u s 5 l C k v y 6 B n q z 8 M u j 0 - M - l u x B x n t 5 B 2 q x o L 1 x 7 4 i B y m g z N 8 t s w F 6 m 1 y E w j k v H 6 t t 5 B 8 y 2 0 h B 0 n q p E m 4 q u i B 0 i y 6 B r t q l R i v 6 w G h s k p f - q p l R 9 n q j C 1 q 0 y E q x x u L z m 4 J p l 0 9 S m 8 l k B o 4 k 0 D r 5 8 3 C g u i n D 7 2 o v B w w m q h B & l t ; / r i n g & g t ; & l t ; / r p o l y g o n s & g t ; & l t ; r p o l y g o n s & g t ; & l t ; i d & g t ; - 7 8 8 9 7 0 8 0 0 8 & l t ; / i d & g t ; & l t ; r i n g & g t ; 3 8 5 z j 1 8 w 5 P k g 9 6 C 6 q i 7 F s 6 n 0 D _ 2 o w B m 3 v l D z k 0 t D 1 i v y F & l t ; / r i n g & g t ; & l t ; / r p o l y g o n s & g t ; & l t ; r p o l y g o n s & g t ; & l t ; i d & g t ; - 7 8 8 9 7 0 8 0 0 7 & l t ; / i d & g t ; & l t ; r i n g & g t ; h 5 q 0 w n 5 w x P _ z y y B y y z y B u h k k B y z n j C & l t ; / r i n g & g t ; & l t ; / r p o l y g o n s & g t ; & l t ; r p o l y g o n s & g t ; & l t ; i d & g t ; - 7 8 8 9 7 0 8 0 0 6 & l t ; / i d & g t ; & l t ; r i n g & g t ; v 9 5 6 4 p 5 6 v P 6 s s 6 E s 9 z 6 B 8 _ w a 1 v n r C & l t ; / r i n g & g t ; & l t ; / r p o l y g o n s & g t ; & l t ; r p o l y g o n s & g t ; & l t ; i d & g t ; - 7 8 8 9 7 0 8 0 0 5 & l t ; / i d & g t ; & l t ; r i n g & g t ; j l l k 6 s p j p Q m - m m F 5 9 s 2 C o k 3 s i C 0 0 l o k B 2 i l _ E 6 - 1 2 H - i z - K s v v 3 O h 7 g 6 G y n h m B i j w 2 H g 8 j 5 H 9 w 3 3 R & l t ; / r i n g & g t ; & l t ; / r p o l y g o n s & g t ; & l t ; r p o l y g o n s & g t ; & l t ; i d & g t ; - 7 8 8 9 7 0 8 0 0 4 & l t ; / i d & g t ; & l t ; r i n g & g t ; l 7 v t k 7 l k h Q 0 q - 3 C k n - V 6 5 r 2 E 5 l v N & l t ; / r i n g & g t ; & l t ; / r p o l y g o n s & g t ; & l t ; r p o l y g o n s & g t ; & l t ; i d & g t ; - 7 8 8 9 7 0 8 0 0 3 & l t ; / i d & g t ; & l t ; r i n g & g t ; r j g n 3 u j 4 _ O w n t q D y 2 t 8 C x u q g E 3 1 o y I q l r j C m y v g I y 4 g u C y 4 _ w G 8 m l g F 6 1 w k V g t 3 w E k y s x B 4 h i l B 4 6 _ n I 8 s m n D 1 s z 2 H & l t ; / r i n g & g t ; & l t ; / r p o l y g o n s & g t ; & l t ; r p o l y g o n s & g t ; & l t ; i d & g t ; - 7 8 8 9 7 0 8 0 0 2 & l t ; / i d & g t ; & l t ; r i n g & g t ; - 7 n p y 8 m 8 z P g v j 9 B u 0 q j C 4 x 1 f o s x U 8 k 7 i K w _ 9 V w m _ j D l 5 q g E & l t ; / r i n g & g t ; & l t ; / r p o l y g o n s & g t ; & l t ; r p o l y g o n s & g t ; & l t ; i d & g t ; - 7 8 8 9 7 0 8 0 0 1 & l t ; / i d & g t ; & l t ; r i n g & g t ; 3 l t _ n - o k h Q u u t 8 C w n 3 3 O 6 o l v D t 1 t s G 5 3 l k B & l t ; / r i n g & g t ; & l t ; / r p o l y g o n s & g t ; & l t ; r p o l y g o n s & g t ; & l t ; i d & g t ; - 7 8 8 9 7 0 8 0 0 0 & l t ; / i d & g t ; & l t ; r i n g & g t ; p x n 3 v h w k 3 P 0 v 5 K s 5 3 l G v 7 2 l H & l t ; / r i n g & g t ; & l t ; / r p o l y g o n s & g t ; & l t ; r p o l y g o n s & g t ; & l t ; i d & g t ; - 7 8 8 9 7 0 7 9 9 9 & l t ; / i d & g t ; & l t ; r i n g & g t ; 5 m p v - 4 i z u P _ 4 u 5 B k 2 _ d _ 6 z 6 J y 4 v N i x u l D _ k x l T m _ k r K k 4 9 j D j 0 - Y w i u X m r m r K p 7 _ r D & l t ; / r i n g & g t ; & l t ; / r p o l y g o n s & g t ; & l t ; r p o l y g o n s & g t ; & l t ; i d & g t ; - 7 8 8 9 7 0 7 9 9 8 & l t ; / i d & g t ; & l t ; r i n g & g t ; - q y g g 1 v u n Q o 8 g W 8 k 2 1 B s 9 k o H _ 5 r j C r t 4 l G g 5 g 1 C u i x 1 G p 9 5 8 D m m u b u l s u L _ _ p 1 G w s 1 r X u 5 g q B g n 0 l G u z p i B w 3 g 9 B m o w z C - v m c x 3 1 Z g m w l C 7 r u X & l t ; / r i n g & g t ; & l t ; / r p o l y g o n s & g t ; & l t ; r p o l y g o n s & g t ; & l t ; i d & g t ; - 7 8 8 9 7 0 7 9 9 7 & l t ; / i d & g t ; & l t ; r i n g & g t ; p v r p l s _ 1 v R 6 0 j 1 J 8 9 8 d _ v g 3 B y j i m F l 4 4 Z & l t ; / r i n g & g t ; & l t ; / r p o l y g o n s & g t ; & l t ; r p o l y g o n s & g t ; & l t ; i d & g t ; - 7 8 8 9 7 0 7 9 9 6 & l t ; / i d & g t ; & l t ; r i n g & g t ; z z 9 k 8 3 s 1 8 O m 2 h 7 F g - s 3 L i i n x K 3 r x 8 M m 7 o m F o o r v C u u p 6 E k q y - B 8 i 4 w E k m 4 u G u n u 8 C o 3 - 0 C w i 7 8 I u v g k E g 7 h 5 H g s i p B h s 1 h R y h p _ E t 4 l k B 8 i i g Z 4 s m 0 m B q x k z N 8 y 9 6 C y v m u B 4 - x p s B 2 2 s 5 B g 9 k s F w z h n B m 8 r i D 4 1 v k C 8 z 6 6 C 6 8 0 t O 8 x 0 9 L 0 w z t D u 4 o 6 I 0 g l t B m r u j H k x m n C 2 k v - R w - 9 i K 0 k _ 8 N k w v i w B k s 1 z B s 1 5 w D g 4 r w e s g l n C 7 q 3 3 G 0 6 v s C - l g t E m 0 h 3 B u w n j C k 4 - z H 6 - u s U - - l q G i n s 5 B l 8 j o H s r - h E y 9 t s G 8 t q p E 0 t 8 0 C m x p 6 L q l u v J v w x 0 E u 3 g 3 B - 1 n 6 P k q 6 z K s _ z t D w y j l B _ 2 o 6 L m i 8 k Q y 5 v y D m 4 p 2 E k 9 i t B x j 6 7 B 6 p v o C 4 j z l E 1 3 m v D 0 w v w F j 2 q y I y 0 6 v I z t l n D k r 8 d w l 0 l E 8 3 _ w D t v t i D p m s - C p z v 6 J i 9 g 3 B s g z t D s z j n C _ y q g E m m m v D 5 8 q u L 1 q 3 W y o r 5 C s l n P p k j 3 B k o y a h _ 1 1 n C x p u g I & l t ; / r i n g & g t ; & l t ; / r p o l y g o n s & g t ; & l t ; r p o l y g o n s & g t ; & l t ; i d & g t ; - 7 8 8 9 7 0 7 9 9 5 & l t ; / i d & g t ; & l t ; r i n g & g t ; - s z 9 r p 9 - j Q u 1 6 m M q x z j G 4 1 5 h p B j z g 9 B & l t ; / r i n g & g t ; & l t ; / r p o l y g o n s & g t ; & l t ; r p o l y g o n s & g t ; & l t ; i d & g t ; - 7 8 8 9 7 0 7 9 9 4 & l t ; / i d & g t ; & l t ; r i n g & g t ; 3 7 1 r z m 9 7 1 O _ v s i B k 5 x s C o 1 7 d 9 8 7 u E & l t ; / r i n g & g t ; & l t ; / r p o l y g o n s & g t ; & l t ; r p o l y g o n s & g t ; & l t ; i d & g t ; - 7 8 8 9 7 0 7 9 9 3 & l t ; / i d & g t ; & l t ; r i n g & g t ; h s 7 w 9 s - 8 h O 0 s 1 t D i k m 6 I u s o - C s l 8 w D m 0 q y F m r o - R q _ m j C 0 7 h t I x 1 u 1 G 2 2 l q J h - 3 t j B & l t ; / r i n g & g t ; & l t ; / r p o l y g o n s & g t ; & l t ; r p o l y g o n s & g t ; & l t ; i d & g t ; - 7 8 8 9 7 0 7 9 9 2 & l t ; / i d & g t ; & l t ; r i n g & g t ; x p 5 3 h h - i - O 8 7 - 1 B i _ h 6 G _ 7 p q F 8 v x o K k 9 y j M 6 p x y E l _ 0 s N q m w z C n v l 0 H t i p j C & l t ; / r i n g & g t ; & l t ; / r p o l y g o n s & g t ; & l t ; r p o l y g o n s & g t ; & l t ; i d & g t ; - 7 8 8 9 7 0 7 9 9 1 & l t ; / i d & g t ; & l t ; r i n g & g t ; - l 3 i l _ 0 3 o P 0 u 2 6 B 4 9 g 9 B w q 5 p C - u r 4 E & l t ; / r i n g & g t ; & l t ; / r p o l y g o n s & g t ; & l t ; r p o l y g o n s & g t ; & l t ; i d & g t ; - 7 8 8 9 7 0 7 9 9 0 & l t ; / i d & g t ; & l t ; r i n g & g t ; - m z s v t i 1 z P w 2 r p T o p 0 6 B 4 4 0 s R _ x 4 Z w 4 l 9 J w l 6 6 C p 2 _ t C n 1 6 i K & l t ; / r i n g & g t ; & l t ; / r p o l y g o n s & g t ; & l t ; r p o l y g o n s & g t ; & l t ; i d & g t ; - 7 8 8 9 7 0 7 9 8 9 & l t ; / i d & g t ; & l t ; r i n g & g t ; x 3 2 j j 5 - i 0 O m i z v J 8 z m i J g t _ 9 H w 2 y f i l o j H & l t ; / r i n g & g t ; & l t ; / r p o l y g o n s & g t ; & l t ; r p o l y g o n s & g t ; & l t ; i d & g t ; - 7 8 8 9 7 0 7 9 8 8 & l t ; / i d & g t ; & l t ; r i n g & g t ; l 1 k t y y h r s S 8 g n n D i n 6 Z o 5 3 3 G i 0 1 v J w 1 m 6 P q h p Y 6 2 z o P - y w 9 L z 3 - h g B & l t ; / r i n g & g t ; & l t ; / r p o l y g o n s & g t ; & l t ; r p o l y g o n s & g t ; & l t ; i d & g t ; - 7 8 8 9 7 0 7 9 8 7 & l t ; / i d & g t ; & l t ; r i n g & g t ; l 5 m 8 j x 4 8 6 P o p s p E 2 o w u L g i m t I y 6 q - C k o t j O u 0 g q B h u 5 Z & l t ; / r i n g & g t ; & l t ; / r p o l y g o n s & g t ; & l t ; r p o l y g o n s & g t ; & l t ; i d & g t ; - 7 8 8 9 7 0 7 9 8 6 & l t ; / i d & g t ; & l t ; r i n g & g t ; l h 4 o m y r - m R y x v r K 5 n h o H 2 0 x - b p 9 n 6 a w s - 4 T q t 6 Z i n 9 s M 6 2 r j C y l 5 g C 0 6 8 _ a 6 7 p 1 G s 1 l 9 J s i u _ D q 8 k v D 4 1 1 6 W 4 2 w j O v t v 9 L i m i z Q s g w - B 8 9 q _ O 0 g y q S 8 k t x B _ 2 h s B x u 2 2 F j o 9 1 B j _ - 0 C 3 k 3 l G z 4 _ 8 N _ 1 8 t C 3 o u X & l t ; / r i n g & g t ; & l t ; / r p o l y g o n s & g t ; & l t ; r p o l y g o n s & g t ; & l t ; i d & g t ; - 7 8 8 9 7 0 7 9 8 5 & l t ; / i d & g t ; & l t ; r i n g & g t ; 9 m x 2 r 1 n q 5 P o w 6 R i w r 5 C q g g 3 B - x o v H & l t ; / r i n g & g t ; & l t ; / r p o l y g o n s & g t ; & l t ; r p o l y g o n s & g t ; & l t ; i d & g t ; - 7 8 8 9 7 0 7 9 8 4 & l t ; / i d & g t ; & l t ; r i n g & g t ; n h r w r 0 _ y 0 P 8 v 3 h W 0 s s 8 E 2 g 3 0 B 8 y x s C k s - V 4 y u h B 6 2 p g E u m 9 0 I 2 l l v D 1 v y k n B 1 4 u S & l t ; / r i n g & g t ; & l t ; / r p o l y g o n s & g t ; & l t ; r p o l y g o n s & g t ; & l t ; i d & g t ; - 7 8 8 9 7 0 7 9 8 3 & l t ; / i d & g t ; & l t ; r i n g & g t ; 1 m q 6 l x l n r M 6 y w 1 G v m 4 4 T i 1 m h x B w 8 4 - Y m 8 j y 0 B w 0 5 i S 4 o 2 4 F x q p j C 7 8 l u Y & l t ; / r i n g & g t ; & l t ; / r p o l y g o n s & g t ; & l t ; r p o l y g o n s & g t ; & l t ; i d & g t ; - 7 8 8 9 7 0 7 9 8 2 & l t ; / i d & g t ; & l t ; r i n g & g t ; 9 9 6 p j 8 1 s z P k 9 9 d o n i k D q x z 9 S 6 i 7 8 D s z 3 s R 8 x n 8 G z g u h G g q 7 d - p v 5 t B & l t ; / r i n g & g t ; & l t ; / r p o l y g o n s & g t ; & l t ; r p o l y g o n s & g t ; & l t ; i d & g t ; - 7 8 8 9 7 0 7 9 8 1 & l t ; / i d & g t ; & l t ; r i n g & g t ; v x k - s 1 r p h Q m u 6 g C k 6 - 2 Y 3 l u o Q 5 y o j C & l t ; / r i n g & g t ; & l t ; / r p o l y g o n s & g t ; & l t ; r p o l y g o n s & g t ; & l t ; i d & g t ; - 7 8 8 9 7 0 7 9 8 0 & l t ; / i d & g t ; & l t ; r i n g & g t ; z w y n x k l m 2 Q 8 7 3 j M - x w U _ g v - C 0 j z a w 9 p h W m z x y E 3 9 k t I & l t ; / r i n g & g t ; & l t ; / r p o l y g o n s & g t ; & l t ; r p o l y g o n s & g t ; & l t ; i d & g t ; - 7 8 8 9 7 0 7 9 7 9 & l t ; / i d & g t ; & l t ; r i n g & g t ; 9 q g 3 s 0 9 0 g P w 4 g n e _ i g k E p z p j H 6 3 w i D k u m n D y w t p f 2 q t 5 B 4 8 j 8 E 8 2 h 7 D 4 s u n 8 B _ 6 x - M 3 _ h j I o w 6 3 C & l t ; / r i n g & g t ; & l t ; / r p o l y g o n s & g t ; & l t ; r p o l y g o n s & g t ; & l t ; i d & g t ; - 7 8 8 9 7 0 7 9 7 8 & l t ; / i d & g t ; & l t ; r i n g & g t ; l u 3 1 u s 2 r - O 0 4 o P 4 n 4 8 M w s k n D u s j 3 B 2 g 6 r Q - 3 i 7 D & l t ; / r i n g & g t ; & l t ; / r p o l y g o n s & g t ; & l t ; r p o l y g o n s & g t ; & l t ; i d & g t ; - 7 8 8 9 7 0 7 9 7 7 & l t ; / i d & g t ; & l t ; r i n g & g t ; j - 3 p p _ 9 g n P 6 o v - e 2 q k 1 J y v q i B m n p g E o k 7 3 C i o 3 w C u s 3 Z i r s 7 H p r j x K & l t ; / r i n g & g t ; & l t ; / r p o l y g o n s & g t ; & l t ; r p o l y g o n s & g t ; & l t ; i d & g t ; - 7 8 8 9 7 0 7 9 7 6 & l t ; / i d & g t ; & l t ; r i n g & g t ; 3 9 h l - j o y _ O 0 s 9 6 C g n n 8 E w p h k F w 5 j T r 5 j q G & l t ; / r i n g & g t ; & l t ; / r p o l y g o n s & g t ; & l t ; r p o l y g o n s & g t ; & l t ; i d & g t ; - 7 8 8 9 7 0 7 9 7 5 & l t ; / i d & g t ; & l t ; r i n g & g t ; 3 2 g r 0 7 p p z P o n 1 6 B w 2 r 4 E w 9 m Q - 0 v 4 C & l t ; / r i n g & g t ; & l t ; / r p o l y g o n s & g t ; & l t ; r p o l y g o n s & g t ; & l t ; i d & g t ; - 7 8 8 9 7 0 7 9 7 4 & l t ; / i d & g t ; & l t ; r i n g & g t ; r 5 v i 6 n g x _ O q q h 1 I 7 7 g t E 6 l 8 8 D 8 6 n o I l _ q g E 0 s i i C t h v i D m t 0 7 H r i v - B o z t y I g _ u h B y h o V m 2 g o B s 8 o g F 4 n 1 s C 3 2 g j I i _ r w B 2 l u 6 E 2 q m _ E 2 k s i B i z 7 8 D u j 6 l i C j p r h G u 8 5 l K 6 q p V 6 5 r - C o r n v H 0 z - g D m p 4 w C o q h 9 B u y p _ E 6 r 8 P 8 i 1 6 B o u - h C 7 q q y I 0 5 u h G o i o - m B 2 l r g E i s 7 s U 4 - m t B 2 1 r 5 C s w j r B u i t o L y w j - F 0 - n P g 9 n n D u g _ t C y t g 7 F _ g 7 g C g x i p B 0 4 p p i B i x 4 y E g _ 4 l E _ 6 - r Q u 5 h x G 8 r o 8 E i k v - R m i g 3 B y 4 v y F 6 v 7 u E g w 3 k g C i h _ r D q j 6 n m E m i t 2 H y y 2 x H g s o c h u 5 Z i _ k s B 4 5 y k C u _ t y F w r o n J t r u 2 W j k 2 6 b 2 q j 4 d w s 8 l 4 C _ 4 1 k V o v 6 9 Q 1 p t 2 C o 8 n q D o i l 8 E v g k 3 Y p s w i L m n r j C v s 9 1 B 4 8 6 3 C z k r q D 2 0 w i D g v 6 l G 1 9 h o H u 7 1 2 H p h 5 k V u 6 z x H g k 7 9 H g y r 8 G u 0 5 2 F i k m j H h q 2 h R w x m v B q w 5 8 T o l r w F s 2 p w F _ n 2 s M 2 n 2 2 K s 6 6 w T n n u x B i _ n z N 1 v l k B u l p - C 9 _ u S n 2 - 4 H j g t h G s x _ 4 H s 5 _ V w p g h D _ y k u B s n u j O l t m _ E & l t ; / r i n g & g t ; & l t ; / r p o l y g o n s & g t ; & l t ; r p o l y g o n s & g t ; & l t ; i d & g t ; - 7 8 8 9 7 0 7 9 7 3 & l t ; / i d & g t ; & l t ; r i n g & g t ; 3 z s n y u l p t P s n z s C k l g W y j 6 7 B m 6 o - C - q 6 I & l t ; / r i n g & g t ; & l t ; / r p o l y g o n s & g t ; & l t ; r p o l y g o n s & g t ; & l t ; i d & g t ; - 7 8 8 9 7 0 7 9 7 2 & l t ; / i d & g t ; & l t ; r i n g & g t ; h y p s 6 t 1 p n Q 2 s n i F k 0 5 R w 2 j 8 E p 8 s b & l t ; / r i n g & g t ; & l t ; / r p o l y g o n s & g t ; & l t ; r p o l y g o n s & g t ; & l t ; i d & g t ; - 7 8 8 9 7 0 7 9 7 1 & l t ; / i d & g t ; & l t ; r i n g & g t ; 9 u m 7 o z t k 4 P o 1 u h Q s 7 o v H k 8 _ 8 B 6 t t 5 B y i l v D v j 8 3 C z 4 7 p C & l t ; / r i n g & g t ; & l t ; / r p o l y g o n s & g t ; & l t ; r p o l y g o n s & g t ; & l t ; i d & g t ; - 7 8 8 9 7 0 7 9 7 0 & l t ; / i d & g t ; & l t ; r i n g & g t ; r l h 4 k w q p k Q o r 4 l E 8 s m 7 D 8 4 k 8 E 4 g j n D & l t ; / r i n g & g t ; & l t ; / r p o l y g o n s & g t ; & l t ; r p o l y g o n s & g t ; & l t ; i d & g t ; - 7 8 8 9 7 0 7 9 6 9 & l t ; / i d & g t ; & l t ; r i n g & g t ; t t g t v 6 0 1 o P 0 m p t I k 7 t 3 L k l - 0 C 9 p 9 u E m z 5 u E r y i 7 D & l t ; / r i n g & g t ; & l t ; / r p o l y g o n s & g t ; & l t ; r p o l y g o n s & g t ; & l t ; i d & g t ; - 7 8 8 9 7 0 7 9 6 8 & l t ; / i d & g t ; & l t ; r i n g & g t ; 3 5 w l i t q 8 k O i _ t 8 C k s r q D o w u 1 a h 8 9 t C o j o o F 3 4 h 7 D & l t ; / r i n g & g t ; & l t ; / r p o l y g o n s & g t ; & l t ; r p o l y g o n s & g t ; & l t ; i d & g t ; - 7 8 8 9 7 0 7 9 6 7 & l t ; / i d & g t ; & l t ; r i n g & g t ; h o i 8 - - w 6 i P i o 4 W _ o y 6 J 8 0 g O 4 j 2 4 F v 3 i i J 7 4 w U & l t ; / r i n g & g t ; & l t ; / r p o l y g o n s & g t ; & l t ; r p o l y g o n s & g t ; & l t ; i d & g t ; - 7 8 8 9 7 0 7 9 6 6 & l t ; / i d & g t ; & l t ; r i n g & g t ; 1 k 3 u g z t m u N o w 7 2 Q g v 7 w E u n g 1 J k 9 j l B u 4 9 y N 4 5 r q H n q k l B & l t ; / r i n g & g t ; & l t ; / r p o l y g o n s & g t ; & l t ; r p o l y g o n s & g t ; & l t ; i d & g t ; - 7 8 8 9 7 0 7 9 6 5 & l t ; / i d & g t ; & l t ; r i n g & g t ; h _ 6 8 x 9 2 m m P 6 7 s u F s l q 4 B u 6 s b w u w 3 D 4 1 p q D & l t ; / r i n g & g t ; & l t ; / r p o l y g o n s & g t ; & l t ; r p o l y g o n s & g t ; & l t ; i d & g t ; - 7 8 8 9 7 0 7 9 6 4 & l t ; / i d & g t ; & l t ; r i n g & g t ; z 3 r 1 0 7 3 4 3 O 2 g p r E 1 8 1 8 T _ z o r C y 8 6 8 D q - j 6 I u 9 r s r B s 2 n p E l 7 r M 1 7 h 3 B v 9 s w F & l t ; / r i n g & g t ; & l t ; / r p o l y g o n s & g t ; & l t ; r p o l y g o n s & g t ; & l t ; i d & g t ; - 7 8 8 9 7 0 7 9 6 3 & l t ; / i d & g t ; & l t ; r i n g & g t ; j y 6 h r k n 2 r S 0 k m z G m r g d k 8 k n D m t v 2 W 6 n u z C 6 x v j G h k y 2 H r z y s C 1 2 j x a & l t ; / r i n g & g t ; & l t ; / r p o l y g o n s & g t ; & l t ; r p o l y g o n s & g t ; & l t ; i d & g t ; - 7 8 8 9 7 0 7 9 6 2 & l t ; / i d & g t ; & l t ; r i n g & g t ; l j r l n h i m - P 8 p l p 5 B s h m 5 H q 7 4 Z g _ 0 s J 6 l t s G _ h 8 s Z 5 3 j x K & l t ; / r i n g & g t ; & l t ; / r p o l y g o n s & g t ; & l t ; r p o l y g o n s & g t ; & l t ; i d & g t ; - 7 8 8 9 7 0 7 9 6 1 & l t ; / i d & g t ; & l t ; r i n g & g t ; n s u s i t k y 5 P k 8 g x O i n j s B i h v j H y s s - C 8 r v U u 9 s 7 s B & l t ; / r i n g & g t ; & l t ; / r p o l y g o n s & g t ; & l t ; r p o l y g o n s & g t ; & l t ; i d & g t ; - 7 8 8 9 7 0 7 9 6 0 & l t ; / i d & g t ; & l t ; r i n g & g t ; n n 6 v z 5 o w 2 P 2 m l R s m y - B o - u o K 9 z w 7 H & l t ; / r i n g & g t ; & l t ; / r p o l y g o n s & g t ; & l t ; r p o l y g o n s & g t ; & l t ; i d & g t ; - 7 8 8 9 7 0 7 9 5 9 & l t ; / i d & g t ; & l t ; r i n g & g t ; z 1 l m 5 u l m p Q 2 0 v 2 C u 9 l k B s s 5 p C & l t ; / r i n g & g t ; & l t ; / r p o l y g o n s & g t ; & l t ; r p o l y g o n s & g t ; & l t ; i d & g t ; - 7 8 8 9 7 0 7 9 5 8 & l t ; / i d & g t ; & l t ; r i n g & g t ; z q 0 r 3 _ l p - O 8 r 9 p C s 9 z k C q q v - C u 3 3 0 I - o n o F & l t ; / r i n g & g t ; & l t ; / r p o l y g o n s & g t ; & l t ; r p o l y g o n s & g t ; & l t ; i d & g t ; - 7 8 8 9 7 0 7 9 5 7 & l t ; / i d & g t ; & l t ; r i n g & g t ; l t s p - 2 m 1 j P s y o p m B 0 9 r q D 2 _ w o I 4 2 g q O z v k n D i g o j C h i k m F o z n p E x q m k B & l t ; / r i n g & g t ; & l t ; / r p o l y g o n s & g t ; & l t ; r p o l y g o n s & g t ; & l t ; i d & g t ; - 7 8 8 9 7 0 7 9 5 6 & l t ; / i d & g t ; & l t ; r i n g & g t ; n 4 6 8 v 2 u m o Q i m _ 2 K j s 7 p C s x h k D 0 9 s 2 N m u 6 g C 0 3 t x B w o j l B _ - p i B y 9 k k B o 9 7 3 C 0 r w X y v 3 Z 6 q 4 s M n w r 4 E & l t ; / r i n g & g t ; & l t ; / r p o l y g o n s & g t ; & l t ; r p o l y g o n s & g t ; & l t ; i d & g t ; - 7 8 8 9 7 0 7 9 5 5 & l t ; / i d & g t ; & l t ; r i n g & g t ; 9 h 8 3 0 x j 6 p S q s 2 7 H w y 9 j D 4 l j o F 5 1 m v D & l t ; / r i n g & g t ; & l t ; / r p o l y g o n s & g t ; & l t ; r p o l y g o n s & g t ; & l t ; i d & g t ; - 7 8 8 9 7 0 7 9 5 4 & l t ; / i d & g t ; & l t ; r i n g & g t ; j 4 5 7 7 p l q y N 2 4 m x K 4 t g k c u p 5 6 F y t i 7 g B u v n u L v 3 0 u G 5 5 n _ B 2 6 k g K 3 2 4 4 T & l t ; / r i n g & g t ; & l t ; / r p o l y g o n s & g t ; & l t ; r p o l y g o n s & g t ; & l t ; i d & g t ; - 7 8 8 9 7 0 7 9 5 3 & l t ; / i d & g t ; & l t ; r i n g & g t ; l 3 j s 3 n l 6 7 P m s - t C 0 w 9 d y - h i F & l t ; / r i n g & g t ; & l t ; / r p o l y g o n s & g t ; & l t ; r p o l y g o n s & g t ; & l t ; i d & g t ; - 7 8 8 9 7 0 7 9 5 2 & l t ; / i d & g t ; & l t ; r i n g & g t ; - - v l q t y p j P g p u 9 J _ o 7 s U 4 h n p T s 9 y z B 0 0 z l E t t m k i B & l t ; / r i n g & g t ; & l t ; / r p o l y g o n s & g t ; & l t ; r p o l y g o n s & g t ; & l t ; i d & g t ; - 7 8 8 9 7 0 7 9 5 1 & l t ; / i d & g t ; & l t ; r i n g & g t ; l g z 7 3 s 5 t 5 O o 5 x - B g o _ 1 B w g m i J _ o n x K k s s h G q 7 p z N 4 o t q D u 8 1 _ G u - 0 v J 8 s n g F m 2 s w 5 C m n p _ E q x l i F m p y 1 G 0 r o 9 J o q w w U s - 8 z R y 5 g s B 8 h 5 6 C 4 y n v H o 2 m o j B y o - y N 2 5 _ n H 3 t g k D k v 5 w D i l n w R g 4 r - K t s 6 8 T z t j 0 H 7 y q p E k k 1 6 B q s v j H r x 6 s J & l t ; / r i n g & g t ; & l t ; / r p o l y g o n s & g t ; & l t ; r p o l y g o n s & g t ; & l t ; i d & g t ; - 7 8 8 9 7 0 7 9 5 0 & l t ; / i d & g t ; & l t ; r i n g & g t ; n v j q 8 4 1 p _ P k l _ 3 C q 2 k 3 B 2 6 z w C g y - 8 B & l t ; / r i n g & g t ; & l t ; / r p o l y g o n s & g t ; & l t ; r p o l y g o n s & g t ; & l t ; i d & g t ; - 7 8 8 9 7 0 7 9 4 9 & l t ; / i d & g t ; & l t ; r i n g & g t ; 9 - 4 m w s i 3 4 P 2 2 s 8 C g 5 3 z B 8 j 9 s E 9 l 5 e & l t ; / r i n g & g t ; & l t ; / r p o l y g o n s & g t ; & l t ; r p o l y g o n s & g t ; & l t ; i d & g t ; - 7 8 8 9 7 0 7 9 4 8 & l t ; / i d & g t ; & l t ; r i n g & g t ; z 8 3 k r t k 2 w Q q _ r M 0 _ y s C g n 4 K _ q l r C & l t ; / r i n g & g t ; & l t ; / r p o l y g o n s & g t ; & l t ; r p o l y g o n s & g t ; & l t ; i d & g t ; - 7 8 8 9 7 0 7 9 4 7 & l t ; / i d & g t ; & l t ; r i n g & g t ; v 0 r 8 j 0 8 8 y S y z 6 Z 8 j s k f 4 g r v C k v y k C y 4 z s b i w i m F - w 0 8 M t 8 q - C & l t ; / r i n g & g t ; & l t ; / r p o l y g o n s & g t ; & l t ; r p o l y g o n s & g t ; & l t ; i d & g t ; - 7 8 8 9 7 0 7 9 4 6 & l t ; / i d & g t ; & l t ; r i n g & g t ; 9 z - 2 4 1 8 - x N k j o 8 E y m r b x 6 r M 7 n z 3 D & l t ; / r i n g & g t ; & l t ; / r p o l y g o n s & g t ; & l t ; r p o l y g o n s & g t ; & l t ; i d & g t ; - 7 8 8 9 7 0 7 9 4 5 & l t ; / i d & g t ; & l t ; r i n g & g t ; 7 s t p v 5 q 1 - Q m 7 7 T 8 h r 9 J g 4 9 g V k x 8 3 G y - 3 v I w x _ 2 Y w j m o F i n 7 u E m s z l 7 B 2 z p g E 0 g h q G w u 8 9 H j j 5 5 K 9 l - 1 S n _ m 0 X 3 _ t 2 N - k m 1 k C n w 5 s J & l t ; / r i n g & g t ; & l t ; / r p o l y g o n s & g t ; & l t ; r p o l y g o n s & g t ; & l t ; i d & g t ; - 7 8 8 9 7 0 7 9 4 4 & l t ; / i d & g t ; & l t ; r i n g & g t ; h z 3 m g i 1 s s N 2 6 n u B 4 h v X 4 k g 9 B 9 i 6 8 D & l t ; / r i n g & g t ; & l t ; / r p o l y g o n s & g t ; & l t ; r p o l y g o n s & g t ; & l t ; i d & g t ; - 7 8 8 9 7 0 7 9 4 3 & l t ; / i d & g t ; & l t ; r i n g & g t ; j x k v - 5 4 q x R 8 _ 9 3 C o g v x B 2 p 9 w G k _ 8 8 F p 2 - n G & l t ; / r i n g & g t ; & l t ; / r p o l y g o n s & g t ; & l t ; r p o l y g o n s & g t ; & l t ; i d & g t ; - 7 8 8 9 7 0 7 9 4 2 & l t ; / i d & g t ; & l t ; r i n g & g t ; - q 2 o 5 7 v l _ R o q u u Y 8 9 t z P 0 9 q v C w 0 7 l G u x m v D o 7 g 0 X r y o P 2 r g m N 0 9 u 8 M v z j n D & l t ; / r i n g & g t ; & l t ; / r p o l y g o n s & g t ; & l t ; r p o l y g o n s & g t ; & l t ; i d & g t ; - 7 8 8 9 7 0 7 9 4 1 & l t ; / i d & g t ; & l t ; r i n g & g t ; h 1 g _ 2 j 9 7 8 P 4 0 x Q s i l n D o x _ V 7 v u l L & l t ; / r i n g & g t ; & l t ; / r p o l y g o n s & g t ; & l t ; r p o l y g o n s & g t ; & l t ; i d & g t ; - 7 8 8 9 7 0 7 9 4 0 & l t ; / i d & g t ; & l t ; r i n g & g t ; p m k _ o r q 6 q N q i 9 v P _ 0 u 6 a 2 _ k s B m 6 4 0 B 8 t 1 4 F o 2 p q H q z t 0 U x 8 h d & l t ; / r i n g & g t ; & l t ; / r p o l y g o n s & g t ; & l t ; r p o l y g o n s & g t ; & l t ; i d & g t ; - 7 8 8 9 7 0 7 9 3 9 & l t ; / i d & g t ; & l t ; r i n g & g t ; p 5 y 0 l g 5 1 l Q q i t g E 8 g w Q q n g k E 4 3 7 g H w o l 8 E j j k n D & l t ; / r i n g & g t ; & l t ; / r p o l y g o n s & g t ; & l t ; r p o l y g o n s & g t ; & l t ; i d & g t ; - 7 8 8 9 7 0 7 9 3 8 & l t ; / i d & g t ; & l t ; r i n g & g t ; 5 r 3 9 p z l l 8 P q - s - C y 3 _ p t D 1 x z y E 0 0 r p T k 1 j n B w n y s C 0 o 9 w U 6 x p j j B s z r p E 6 k z 9 S y 6 r 5 B q y 2 1 S 8 r s x B z 5 t w F 8 q v t D m 2 o 5 D 9 _ u S k o y 9 L 3 v 5 l G _ r 3 2 K w _ 2 l G k 7 k s F 8 n g 9 B 2 1 n u L t i p j C 4 7 w s C & l t ; / r i n g & g t ; & l t ; / r p o l y g o n s & g t ; & l t ; r p o l y g o n s & g t ; & l t ; i d & g t ; - 7 8 8 9 7 0 7 9 3 7 & l t ; / i d & g t ; & l t ; r i n g & g t ; p l i n g x k s g Q k n r 8 E w m w Q 4 l 5 3 C x o r i B 9 k m u B & l t ; / r i n g & g t ; & l t ; / r p o l y g o n s & g t ; & l t ; r p o l y g o n s & g t ; & l t ; i d & g t ; - 7 8 8 9 7 0 7 9 3 6 & l t ; / i d & g t ; & l t ; r i n g & g t ; z 5 v x 6 3 x 9 9 P o y w l R _ x j u W 2 6 z w C 6 5 3 i k B 5 r k m N & l t ; / r i n g & g t ; & l t ; / r p o l y g o n s & g t ; & l t ; r p o l y g o n s & g t ; & l t ; i d & g t ; - 7 8 8 9 7 0 7 9 3 5 & l t ; / i d & g t ; & l t ; r i n g & g t ; - - m u _ h m 1 u R y x k s B m x 5 Z g 5 _ 8 B n m i n B & l t ; / r i n g & g t ; & l t ; / r p o l y g o n s & g t ; & l t ; r p o l y g o n s & g t ; & l t ; i d & g t ; - 7 8 8 9 7 0 7 9 3 4 & l t ; / i d & g t ; & l t ; r i n g & g t ; - _ 0 p z n v _ l P 2 t w 2 C 2 z w g B y s o o H q z 3 Z 4 2 o 3 L 3 q w 3 I & l t ; / r i n g & g t ; & l t ; / r p o l y g o n s & g t ; & l t ; r p o l y g o n s & g t ; & l t ; i d & g t ; - 7 8 8 9 7 0 7 9 3 3 & l t ; / i d & g t ; & l t ; r i n g & g t ; r 8 - r k p n m n Q _ 5 n Y 2 n 0 z C r x 8 d 4 q s w F l 9 g o C m 9 2 9 D & l t ; / r i n g & g t ; & l t ; / r p o l y g o n s & g t ; & l t ; r p o l y g o n s & g t ; & l t ; i d & g t ; - 7 8 8 9 7 0 7 9 3 2 & l t ; / i d & g t ; & l t ; r i n g & g t ; 9 1 w 5 y 7 _ n _ O 6 g 8 T s 5 q q D o o h O t o 8 j E & l t ; / r i n g & g t ; & l t ; / r p o l y g o n s & g t ; & l t ; r p o l y g o n s & g t ; & l t ; i d & g t ; - 7 8 8 9 7 0 7 9 3 1 & l t ; / i d & g t ; & l t ; r i n g & g t ; n 2 z q m 9 r w 3 P g w 0 s C s p o 4 B i _ q g I n n q q D p z p j C & l t ; / r i n g & g t ; & l t ; / r p o l y g o n s & g t ; & l t ; r p o l y g o n s & g t ; & l t ; i d & g t ; - 7 8 8 9 7 0 7 9 3 0 & l t ; / i d & g t ; & l t ; r i n g & g t ; j 7 u m x 3 l y s N u 5 _ 2 K 0 9 p p E 8 6 7 w E s 7 v - B s 8 g 0 H 9 i 2 5 N & l t ; / r i n g & g t ; & l t ; / r p o l y g o n s & g t ; & l t ; r p o l y g o n s & g t ; & l t ; i d & g t ; - 7 8 8 9 7 0 7 9 2 9 & l t ; / i d & g t ; & l t ; r i n g & g t ; h 3 s 5 6 w x 0 g P 0 - 4 J q i - l C i u r 5 B z o _ 1 B & l t ; / r i n g & g t ; & l t ; / r p o l y g o n s & g t ; & l t ; r p o l y g o n s & g t ; & l t ; i d & g t ; - 7 8 8 9 7 0 7 9 2 8 & l t ; / i d & g t ; & l t ; r i n g & g t ; n 7 z q o 3 u k s P s q w h G 8 8 p 8 G _ r o - I l l 9 6 F 3 w 7 3 C & l t ; / r i n g & g t ; & l t ; / r p o l y g o n s & g t ; & l t ; r p o l y g o n s & g t ; & l t ; i d & g t ; - 7 8 8 9 7 0 7 9 2 7 & l t ; / i d & g t ; & l t ; r i n g & g t ; p k z k 9 h r - o P 6 - m m F m m s l T s 6 1 l H s t 0 l H n 2 k 0 H & l t ; / r i n g & g t ; & l t ; / r p o l y g o n s & g t ; & l t ; r p o l y g o n s & g t ; & l t ; i d & g t ; - 7 8 8 9 7 0 7 9 2 6 & l t ; / i d & g t ; & l t ; r i n g & g t ; z k k p _ k m _ 4 P 4 - h k D h 4 w g B o 0 y U o y o n D 6 _ l _ E g k u j M 3 i t n J & l t ; / r i n g & g t ; & l t ; / r p o l y g o n s & g t ; & l t ; r p o l y g o n s & g t ; & l t ; i d & g t ; - 7 8 8 9 7 0 7 9 2 5 & l t ; / i d & g t ; & l t ; r i n g & g t ; x m w - t g m q 5 O m 8 s - C s j y n J g r l 4 B 0 r n 8 G z 8 l n D 9 r 2 w C & l t ; / r i n g & g t ; & l t ; / r p o l y g o n s & g t ; & l t ; r p o l y g o n s & g t ; & l t ; i d & g t ; - 7 8 8 9 7 0 7 9 2 4 & l t ; / i d & g t ; & l t ; r i n g & g t ; z p s q 9 m 3 r v P 4 h v h B w - n c 0 t k t E 4 9 k k F 8 j j n D 8 6 _ 8 B 3 u m o F & l t ; / r i n g & g t ; & l t ; / r p o l y g o n s & g t ; & l t ; r p o l y g o n s & g t ; & l t ; i d & g t ; - 7 8 8 9 7 0 7 9 2 3 & l t ; / i d & g t ; & l t ; r i n g & g t ; z - m o u 1 w 7 w P 8 m 5 3 G q k l s B 2 1 t i D w 6 o n J & l t ; / r i n g & g t ; & l t ; / r p o l y g o n s & g t ; & l t ; r p o l y g o n s & g t ; & l t ; i d & g t ; - 7 8 8 9 7 0 7 9 2 2 & l t ; / i d & g t ; & l t ; r i n g & g t ; r - r 3 w w m o - O y m s i B w j g i C 6 y 4 g C k 4 k v H 5 3 i 3 B p o k m F & l t ; / r i n g & g t ; & l t ; / r p o l y g o n s & g t ; & l t ; r p o l y g o n s & g t ; & l t ; i d & g t ; - 7 8 8 9 7 0 7 9 2 1 & l t ; / i d & g t ; & l t ; r i n g & g t ; j u u p _ l v 8 8 P y j k 3 B s t n n D 0 3 t x B y v - n H & l t ; / r i n g & g t ; & l t ; / r p o l y g o n s & g t ; & l t ; r p o l y g o n s & g t ; & l t ; i d & g t ; - 7 8 8 9 7 0 7 9 2 0 & l t ; / i d & g t ; & l t ; r i n g & g t ; v z m _ p k l 6 - O 8 9 7 l G q t k z p B 0 y 0 l E 6 y y 2 F r o 3 3 G o j g W r v g i C & l t ; / r i n g & g t ; & l t ; / r p o l y g o n s & g t ; & l t ; r p o l y g o n s & g t ; & l t ; i d & g t ; - 7 8 8 9 7 0 7 9 1 9 & l t ; / i d & g t ; & l t ; r i n g & g t ; p 3 p s - g m 1 6 P m p r h Y q 2 g t H i 3 q 5 C g o 3 3 D u - v v n B m q - o B 0 2 _ r D 6 o 2 w C o g g 0 H _ k 6 0 I l x 1 2 P x m 8 s H 6 6 s g E 9 j i o H w 5 n p E & l t ; / r i n g & g t ; & l t ; / r p o l y g o n s & g t ; & l t ; r p o l y g o n s & g t ; & l t ; i d & g t ; - 7 8 8 9 7 0 7 9 1 8 & l t ; / i d & g t ; & l t ; r i n g & g t ; x 7 v r g z k p h P 0 s y - B 9 h t 5 B 8 1 9 p C 8 0 s h G o n i 5 t B x z s u i B & l t ; / r i n g & g t ; & l t ; / r p o l y g o n s & g t ; & l t ; r p o l y g o n s & g t ; & l t ; i d & g t ; - 7 8 8 9 7 0 7 9 1 7 & l t ; / i d & g t ; & l t ; r i n g & g t ; l k n 6 m l 1 h u P i z s 5 C q q u i D w - x 6 B n q _ z K & l t ; / r i n g & g t ; & l t ; / r p o l y g o n s & g t ; & l t ; r p o l y g o n s & g t ; & l t ; i d & g t ; - 7 8 8 9 7 0 7 9 1 6 & l t ; / i d & g t ; & l t ; r i n g & g t ; 5 6 4 2 w 1 8 0 g Q 6 w 0 6 J 4 9 0 - K y - 5 w C m _ s 5 B w v m 8 G _ 2 l i F 2 _ p i B l _ q g E 2 z j - F x 0 3 w C & l t ; / r i n g & g t ; & l t ; / r p o l y g o n s & g t ; & l t ; r p o l y g o n s & g t ; & l t ; i d & g t ; - 7 8 8 9 7 0 7 9 1 5 & l t ; / i d & g t ; & l t ; r i n g & g t ; x t 4 w 8 j m w u R 0 p _ d 0 h k n B 6 v k v D 9 o j s B & l t ; / r i n g & g t ; & l t ; / r p o l y g o n s & g t ; & l t ; r p o l y g o n s & g t ; & l t ; i d & g t ; - 7 8 8 9 7 0 7 9 1 4 & l t ; / i d & g t ; & l t ; r i n g & g t ; r w 0 6 o - 9 h _ N i w y n X q 9 1 y E q y m g K y 7 y 4 d 6 0 m g K y u s m N 0 u 2 _ O u j 0 n E o 8 y k C q v m 5 h F y 0 j 7 O 6 6 5 g C s 3 q v C 2 t 1 l D 0 4 s r L i 7 z g I y 9 i x K 6 q 5 n w B s q k k F 8 3 t 0 E s n 5 9 C s 8 q 7 4 B l m m z Q m h x 8 K n y 6 1 s B i l w s N 0 s i 6 P 2 h v o C p 0 4 y y B - p g k D r 0 7 s J h q 0 y E 7 n z 3 D & l t ; / r i n g & g t ; & l t ; / r p o l y g o n s & g t ; & l t ; r p o l y g o n s & g t ; & l t ; i d & g t ; - 7 8 8 9 7 0 7 9 1 3 & l t ; / i d & g t ; & l t ; r i n g & g t ; v 3 7 v q 7 w 7 u M w 0 7 l G 2 t t j G x u m r C & l t ; / r i n g & g t ; & l t ; / r p o l y g o n s & g t ; & l t ; r p o l y g o n s & g t ; & l t ; i d & g t ; - 7 8 8 9 7 0 7 9 1 2 & l t ; / i d & g t ; & l t ; r i n g & g t ; r 7 s h t u 6 7 k P s 8 _ d u 7 x z C k 3 5 6 C l p 6 T & l t ; / r i n g & g t ; & l t ; / r p o l y g o n s & g t ; & l t ; r p o l y g o n s & g t ; & l t ; i d & g t ; - 7 8 8 9 7 0 7 9 1 1 & l t ; / i d & g t ; & l t ; r i n g & g t ; t r 9 s j h 4 4 h P q i 6 o D m i o k B q i - n G g 9 n c w 3 u x B i x o i B o 6 x 3 D v w 4 l G q y v z C 5 s 5 Z & l t ; / r i n g & g t ; & l t ; / r p o l y g o n s & g t ; & l t ; r p o l y g o n s & g t ; & l t ; i d & g t ; - 7 8 8 9 7 0 7 9 1 0 & l t ; / i d & g t ; & l t ; r i n g & g t ; v 1 y p 8 r x 0 7 P u 1 z g I k v w x B 8 t q 4 E w m 1 z B o 6 m p E 9 0 k t Z & l t ; / r i n g & g t ; & l t ; / r p o l y g o n s & g t ; & l t ; r p o l y g o n s & g t ; & l t ; i d & g t ; - 7 8 8 9 7 0 7 9 0 9 & l t ; / i d & g t ; & l t ; r i n g & g t ; 7 x i 6 j k 7 p u R 6 5 p z Q o 2 q 4 B 4 i 7 p C _ k h l h B z u r q D - q g 9 B & l t ; / r i n g & g t ; & l t ; / r p o l y g o n s & g t ; & l t ; r p o l y g o n s & g t ; & l t ; i d & g t ; - 7 8 8 9 7 0 7 9 0 8 & l t ; / i d & g t ; & l t ; r i n g & g t ; h s j p z o 8 y p Q o u w n J m 6 k 0 L 5 z q 8 C & l t ; / r i n g & g t ; & l t ; / r p o l y g o n s & g t ; & l t ; r p o l y g o n s & g t ; & l t ; i d & g t ; - 7 8 8 9 7 0 7 9 0 7 & l t ; / i d & g t ; & l t ; r i n g & g t ; l _ p 5 1 6 v w s Q i 2 g 2 D 6 i - r D 2 1 g i F u - q I v k 2 3 O & l t ; / r i n g & g t ; & l t ; / r p o l y g o n s & g t ; & l t ; r p o l y g o n s & g t ; & l t ; i d & g t ; - 7 8 8 9 7 0 7 9 0 6 & l t ; / i d & g t ; & l t ; r i n g & g t ; n h x g t r 6 8 0 S 4 0 r v C g q o n C g - k k F m 1 r g I x 6 t 2 C & l t ; / r i n g & g t ; & l t ; / r p o l y g o n s & g t ; & l t ; r p o l y g o n s & g t ; & l t ; i d & g t ; - 7 8 8 9 7 0 7 9 0 5 & l t ; / i d & g t ; & l t ; r i n g & g t ; l q 5 k m 8 7 m h P 4 o i n Z w t 5 n C _ o _ 0 J _ q h q B 8 j 2 f m w 4 0 B w 8 9 0 C s 0 w 0 E 4 l h n B x 7 2 w C 5 _ 1 w C 2 1 u j G & l t ; / r i n g & g t ; & l t ; / r p o l y g o n s & g t ; & l t ; r p o l y g o n s & g t ; & l t ; i d & g t ; - 7 8 8 9 7 0 7 9 0 4 & l t ; / i d & g t ; & l t ; r i n g & g t ; 1 p l g v 4 w z g O 0 j 6 5 K s v 1 _ O i l 9 7 B w o 9 8 I _ 4 y j G 2 2 m q F w g s l L 8 y i 6 P s 6 s w e l 8 j 6 I & l t ; / r i n g & g t ; & l t ; / r p o l y g o n s & g t ; & l t ; r p o l y g o n s & g t ; & l t ; i d & g t ; - 7 8 8 9 7 0 7 9 0 3 & l t ; / i d & g t ; & l t ; r i n g & g t ; l j n z 1 y q j 5 M 2 r t w B 4 u k 0 H k t p h G 1 u n Y v _ p q D & l t ; / r i n g & g t ; & l t ; / r p o l y g o n s & g t ; & l t ; r p o l y g o n s & g t ; & l t ; i d & g t ; - 7 8 8 9 7 0 7 9 0 2 & l t ; / i d & g t ; & l t ; r i n g & g t ; r h 6 j 7 n z 0 o P i v _ 6 F 8 k p q D 5 1 9 t C & l t ; / r i n g & g t ; & l t ; / r p o l y g o n s & g t ; & l t ; r p o l y g o n s & g t ; & l t ; i d & g t ; - 7 8 8 9 7 0 7 9 0 1 & l t ; / i d & g t ; & l t ; r i n g & g t ; t 9 t j 5 2 x t m Q 6 4 h p P o o r y S o q - V s i y - Y k 1 - 8 B - 1 x s C o s v Q w k - j D u h p 7 K - l k - G v 6 5 8 X & l t ; / r i n g & g t ; & l t ; / r p o l y g o n s & g t ; & l t ; r p o l y g o n s & g t ; & l t ; i d & g t ; - 7 8 8 9 7 0 7 9 0 0 & l t ; / i d & g t ; & l t ; r i n g & g t ; j h r i u y s g r Q i x 7 0 B 8 t - j D y 7 q 2 C 3 l x - K & l t ; / r i n g & g t ; & l t ; / r p o l y g o n s & g t ; & l t ; r p o l y g o n s & g t ; & l t ; i d & g t ; - 7 8 8 9 7 0 7 8 9 9 & l t ; / i d & g t ; & l t ; r i n g & g t ; 9 w z m r x 1 4 l P k i y U k 2 h p B y y k - W 0 z 6 3 O l i w o C 6 i g n O 4 m u q D w z n n C i 1 t w B 6 z 4 Z i s j s B m k n v D 0 8 n 4 E 6 p u 2 E y n j q B u m p - F v r v 3 I y _ o r C 8 u k q n D i g v r K w z s u f s - n 6 e 0 m x j a k o j n C l o t b g n - h E 4 4 n 3 L 0 2 1 w E p n i z f 0 s o h G g w p v H g n n 8 E o i j l B x g l r E 0 0 y z B r n m g F 4 i _ 0 C h _ l - F z g i 5 H o x 7 y k B v z j 7 D 8 p - 8 B p 4 t o L 4 4 3 v Q s j l T r m 7 v N 2 - o 6 L 3 8 t 9 L q w v l D p t - y f & l t ; / r i n g & g t ; & l t ; / r p o l y g o n s & g t ; & l t ; r p o l y g o n s & g t ; & l t ; i d & g t ; - 7 8 8 9 7 0 7 8 9 8 & l t ; / i d & g t ; & l t ; r i n g & g t ; j _ k l k 0 0 y z P y z 7 0 B o 5 v x B y q h m F z p 0 3 D & l t ; / r i n g & g t ; & l t ; / r p o l y g o n s & g t ; & l t ; r p o l y g o n s & g t ; & l t ; i d & g t ; - 7 8 8 9 7 0 7 8 9 7 & l t ; / i d & g t ; & l t ; r i n g & g t ; 9 t 9 7 7 - t j 6 O w k q s F 4 7 x - B g x n 0 D u - n - I _ - j R & l t ; / r i n g & g t ; & l t ; / r p o l y g o n s & g t ; & l t ; r p o l y g o n s & g t ; & l t ; i d & g t ; - 7 8 8 9 7 0 7 8 9 6 & l t ; / i d & g t ; & l t ; r i n g & g t ; l n v v _ z y j l O i q y g B 0 4 g _ H 2 _ v q I j 7 p p E & l t ; / r i n g & g t ; & l t ; / r p o l y g o n s & g t ; & l t ; r p o l y g o n s & g t ; & l t ; i d & g t ; - 7 8 8 9 7 0 7 8 9 5 & l t ; / i d & g t ; & l t ; r i n g & g t ; 7 s y _ i u l t l R 6 n l t V _ t m r C 0 5 y u G y _ n g E 9 o i x K & l t ; / r i n g & g t ; & l t ; / r p o l y g o n s & g t ; & l t ; r p o l y g o n s & g t ; & l t ; i d & g t ; - 7 8 8 9 7 0 7 8 9 4 & l t ; / i d & g t ; & l t ; r i n g & g t ; x 9 i i h i k z z P u k u 5 C u w i 6 I - v 9 z K & l t ; / r i n g & g t ; & l t ; / r p o l y g o n s & g t ; & l t ; r p o l y g o n s & g t ; & l t ; i d & g t ; - 7 8 8 9 7 0 7 8 9 3 & l t ; / i d & g t ; & l t ; r i n g & g t ; 1 - u 4 p 4 0 o v M y j k 3 B g k n n D _ l l 3 B s y q q H 0 t 5 9 C & l t ; / r i n g & g t ; & l t ; / r p o l y g o n s & g t ; & l t ; r p o l y g o n s & g t ; & l t ; i d & g t ; - 7 8 8 9 7 0 7 8 9 2 & l t ; / i d & g t ; & l t ; r i n g & g t ; p v i m z x r q 9 P 6 6 5 k U m p j q Y y z j s Q i 6 t g E o 0 7 2 c 4 z 8 j q B _ 2 t 1 G q t 9 s M 8 0 k s F 8 k _ 4 H - 8 0 3 D 7 8 p 8 G 0 z 5 o m B z k 3 3 G & l t ; / r i n g & g t ; & l t ; / r p o l y g o n s & g t ; & l t ; r p o l y g o n s & g t ; & l t ; i d & g t ; - 7 8 8 9 7 0 7 8 9 1 & l t ; / i d & g t ; & l t ; r i n g & g t ; - i r w o j n 4 o Q 6 k k 3 B 4 h w 8 G s 1 6 g H 0 s g W q r k s B m 2 i s B o 1 4 i S p y r 4 r B & l t ; / r i n g & g t ; & l t ; / r p o l y g o n s & g t ; & l t ; r p o l y g o n s & g t ; & l t ; i d & g t ; - 7 8 8 9 7 0 7 8 9 0 & l t ; / i d & g t ; & l t ; r i n g & g t ; v m 3 3 2 w 0 t g P 8 t n n C g 4 2 _ O u n w l I 8 _ 8 s E 4 n n c u 4 w N 4 6 u Q i 6 h s B n g w 9 L x 7 2 w C & l t ; / r i n g & g t ; & l t ; / r p o l y g o n s & g t ; & l t ; r p o l y g o n s & g t ; & l t ; i d & g t ; - 7 8 8 9 7 0 7 8 8 9 & l t ; / i d & g t ; & l t ; r i n g & g t ; 7 j i t j 4 4 t 7 O w m p t _ B t p j 6 I k v i i C s o 2 6 B m 3 t - I i 7 t 5 C _ j 9 j E k y j 9 B m j v l I v k h j N i p z 4 l B s t q l R 2 z 0 m M 4 0 n w F s q o p E s s 1 s J y x 0 x H _ k 5 g C r 0 g i C 8 w s z j B r - l q G u 1 z l D 0 v x 3 D 6 l 3 g C z 7 - 0 C k 1 - 8 B r m k t B 0 y h 1 C s _ l 0 D t 5 6 T l h 9 t C h h k g K & l t ; / r i n g & g t ; & l t ; / r p o l y g o n s & g t ; & l t ; r p o l y g o n s & g t ; & l t ; i d & g t ; - 7 8 8 9 7 0 7 8 8 8 & l t ; / i d & g t ; & l t ; r i n g & g t ; v u m _ 0 4 o 2 h Q y r 6 0 B 6 q 0 z C q g 5 w C p p q i B q k g x G 6 n 1 j v B 6 1 - n H s x q _ O t k 9 l C i s v z C 9 i w 6 J & l t ; / r i n g & g t ; & l t ; / r p o l y g o n s & g t ; & l t ; r p o l y g o n s & g t ; & l t ; i d & g t ; - 7 8 8 9 7 0 7 8 8 7 & l t ; / i d & g t ; & l t ; r i n g & g t ; x _ v m u 1 7 k _ P s g 0 a y p x o C o 5 l o I w 7 6 i K 6 i w 0 L 8 v 2 6 B m t 5 8 T q v p 1 G 4 u 0 s C _ q 8 j E g 9 4 l G o g y 3 G g 2 x s C i 1 v g B 0 r 6 p C 3 o g k D 2 w n r K h u r 8 C j y o 0 X j 4 o 9 J h w 0 s U p s q j H & l t ; / r i n g & g t ; & l t ; / r p o l y g o n s & g t ; & l t ; r p o l y g o n s & g t ; & l t ; i d & g t ; - 7 8 8 9 7 0 7 8 8 6 & l t ; / i d & g t ; & l t ; r i n g & g t ; h j y 8 - k z 1 p S _ o g 6 G m g k v D v q n s P & l t ; / r i n g & g t ; & l t ; / r p o l y g o n s & g t ; & l t ; r p o l y g o n s & g t ; & l t ; i d & g t ; - 7 8 8 9 7 0 7 8 8 5 & l t ; / i d & g t ; & l t ; r i n g & g t ; r q r 4 j 8 p _ 4 P m 6 9 u E y t _ r D 6 j _ r e k 7 q t I x v w l I i k m o H _ q r 5 B w v s 4 E y 1 7 l C 8 t o h G 8 q 8 s E s 6 o h G k 2 y 0 F g 7 8 p C y 3 y 1 G m 6 x 1 G q 2 1 g C 2 h j m B 6 7 j m F _ 8 r - C w t i k D j i h p B o _ j 9 N x r x y D i v r w B 8 2 o s F s 2 j y S 0 j p w e i 2 z 8 T 9 r _ 6 F z t l o F q 2 5 u E 4 2 g k F u o l 3 u B 2 r p - C 0 - l 0 D p q z s N u 7 m z f 8 s 7 3 G t s q i B h 9 u i D 8 y l _ Q l 5 q g E 6 w 0 y D n g 9 i K s x _ 4 H & l t ; / r i n g & g t ; & l t ; / r p o l y g o n s & g t ; & l t ; r p o l y g o n s & g t ; & l t ; i d & g t ; - 7 8 8 9 7 0 7 8 8 4 & l t ; / i d & g t ; & l t ; r i n g & g t ; t 3 2 g 2 t h 4 o Q 4 i 5 J q o 9 j E _ r n K 3 g j 7 D & l t ; / r i n g & g t ; & l t ; / r p o l y g o n s & g t ; & l t ; r p o l y g o n s & g t ; & l t ; i d & g t ; - 7 8 8 9 7 0 7 8 8 3 & l t ; / i d & g t ; & l t ; r i n g & g t ; 7 y o m j 6 g 7 l Q s r p P 8 m l t B w q v - B h _ r w B t j w o C & l t ; / r i n g & g t ; & l t ; / r p o l y g o n s & g t ; & l t ; r p o l y g o n s & g t ; & l t ; i d & g t ; - 7 8 8 9 7 0 7 8 8 2 & l t ; / i d & g t ; & l t ; r i n g & g t ; h z h j m j k h 8 P s x 6 s J 6 s w g B 8 9 i q G p u 6 s H & l t ; / r i n g & g t ; & l t ; / r p o l y g o n s & g t ; & l t ; r p o l y g o n s & g t ; & l t ; i d & g t ; - 7 8 8 9 7 0 7 8 8 1 & l t ; / i d & g t ; & l t ; r i n g & g t ; r 8 w k u 2 u p 7 P _ p 1 l I 8 q v t D 2 _ 3 0 B 3 6 t x B & l t ; / r i n g & g t ; & l t ; / r p o l y g o n s & g t ; & l t ; r p o l y g o n s & g t ; & l t ; i d & g t ; - 7 8 8 9 7 0 7 8 8 0 & l t ; / i d & g t ; & l t ; r i n g & g t ; v _ _ j y 3 0 h _ P i r n k B w _ r 8 G m 5 k v D 1 t j 3 B l k 5 0 B & l t ; / r i n g & g t ; & l t ; / r p o l y g o n s & g t ; & l t ; r p o l y g o n s & g t ; & l t ; i d & g t ; - 7 8 8 9 7 0 7 8 7 9 & l t ; / i d & g t ; & l t ; r i n g & g t ; z s k v 4 9 - t g Q y z 6 Z g k t n J o 9 5 p C l _ z y E & l t ; / r i n g & g t ; & l t ; / r p o l y g o n s & g t ; & l t ; r p o l y g o n s & g t ; & l t ; i d & g t ; - 7 8 8 9 7 0 7 8 7 8 & l t ; / i d & g t ; & l t ; r i n g & g t ; x g 1 t i 2 - h x N y 3 z n E s _ l 3 Y 4 5 h j I y 5 k R i v s n E 8 8 z 5 K q 5 k 6 Q l v 2 2 F 1 6 s 2 C & l t ; / r i n g & g t ; & l t ; / r p o l y g o n s & g t ; & l t ; r p o l y g o n s & g t ; & l t ; i d & g t ; - 7 8 8 9 7 0 7 8 7 7 & l t ; / i d & g t ; & l t ; r i n g & g t ; v 8 m y 4 2 z 9 8 O 4 _ j r B y 8 _ u E o n u x B i 3 r g I n x 7 6 C & l t ; / r i n g & g t ; & l t ; / r p o l y g o n s & g t ; & l t ; r p o l y g o n s & g t ; & l t ; i d & g t ; - 7 8 8 9 7 0 7 8 7 6 & l t ; / i d & g t ; & l t ; r i n g & g t ; n 9 k q o s q 3 - O w q s p E q h 9 7 B o t y k C u i 6 6 F r j 1 f & l t ; / r i n g & g t ; & l t ; / r p o l y g o n s & g t ; & l t ; r p o l y g o n s & g t ; & l t ; i d & g t ; - 7 8 8 9 7 0 7 8 7 5 & l t ; / i d & g t ; & l t ; r i n g & g t ; p _ 9 u 8 q p q 7 O w j x p N p 4 5 7 B q n q _ B s s 8 w E 6 k g t M x 6 2 o D k 7 h 9 B i 3 0 y D y 7 0 1 e l 9 u n E 2 - k 3 B y t 4 9 S g 8 v h G l w 4 0 B 6 4 g 7 F 0 q v _ h C 2 m s 9 s C o z o 0 H 0 o 2 - 1 B w m 7 o U 2 p u i D w v m t B m o v 2 C 2 u z y F k z w r L 8 3 - 2 Q k q s y J i g q 7 g B 2 8 7 7 u C 2 p - t C _ r 9 o c g z _ d k n h 9 B m t s 9 S u v o l T s 5 i 1 C q 0 r h r B u 2 8 l K m j j j 4 E 4 9 i _ h C w 8 - 2 c o r 6 8 M s j - h t B s j x s 6 G o v k _ Q - g - i S u x 5 o D x y p - b 8 l 7 1 a i x t 5 C h t u 5 B y m g 3 B t 3 q u S 6 h s w B l t m _ E k o v 0 F h o o q F p 1 3 k J n w i j X 6 k y y F u t g o G - 9 o g h B 2 z z v J i 9 r j C 2 2 k m F 0 k h t E q _ q o a 4 1 7 r X i o 1 l D s o 9 i K y - i s B 0 x k i E o 2 n p m B 6 y s - C _ y q 6 a 0 q s v C 7 n z t D 4 - 0 k C g k 7 9 C 2 j 1 7 H y t u 2 E 2 7 6 Z 8 t i t E w x 2 h T z 7 - 0 C y 4 s 8 C k h j 9 F w 1 z l L _ 2 o i - B 6 4 u 2 E u y 3 q I w p 0 8 M 2 _ l u B 6 y x o L m - w 2 C y v m - F g h 9 s a o m 6 8 M k 5 _ g V m r j o G q 6 j h r B m t r 6 Q m h k o H g 7 _ 3 C w l z g h B 8 r x x L o 4 6 y z B 2 1 3 x r G 4 n s q n B k v 6 g H u 9 9 s V 3 p 6 p W g 0 k q d 0 z r 9 L i z r 8 j H _ s 5 u i B q 3 y l 5 G u 6 s j H s y l _ 8 C 4 j 5 5 t B s t h 9 B 9 9 m v D u 6 s 8 C _ w 8 2 K 8 m o n C 0 9 u p E g r 9 4 U y 6 6 k J 2 l t j H 0 v y s C 6 o i n O s 3 m n C w p i 2 M _ j n o H u o 1 2 K o 0 n n D o _ i 7 D w n - 3 C q r 1 v J 7 q k l B 0 r _ g D 2 p g o B v s k n D y h - t C 4 4 i k 6 B k 9 y j M 4 s h t E 4 r t 4 U s 4 u X 6 z v 5 B k s g j N 2 o z o C 4 v 6 0 t C 8 8 4 K m 2 2 m O 8 _ g 5 H y r 5 l K 2 z m m N 0 3 o t I p g o v D k m n v B x t l i F - 1 x s C g 5 g 0 K s p j p B m 4 o z M 6 p 6 T o 8 i 9 B _ 3 n o H y m 5 w C _ i 6 9 P m u n u B i _ t 8 C 0 0 k 7 D r 8 m n C x q q i B 0 y t v C i _ k w s B g o _ p C 7 7 0 s R i i j 1 J 4 g - 8 N y t t g E x n 2 w C _ 3 q g E s 2 0 _ O _ _ 3 q I _ u t 2 E o u 0 0 E 0 t r 8 G u z w i D m _ 8 l C t j z v n B 4 7 h 3 Y s 4 v 8 G p i x l I 8 u z f i - y z C v 8 q q D u s j o B v 8 n P 9 x 0 _ G o g 8 5 K w x k r B - g r h G m t l v D p i _ r D o 9 v X 2 r _ t C i p o u B w k x x b y o 1 6 J i x w 4 X k t j n C 7 h x 3 I k w j T u 4 r 6 Q v 2 r p E s s z z B 2 3 n _ E o v m 8 E w v 6 3 G u l m r E 5 3 x j G 0 p j x O y 9 7 0 B x o r 5 C w q s 9 d w y q 8 E i 1 v o C _ l u i D m 2 p w B 6 g 7 t C 8 k w 8 G 0 o 3 l H i z 7 8 D z g r p E z s - g H u q q 6 I j p o v B m x o u B g q r s F g _ i n B h s v y F 0 r x 3 L p u v 6 J q h _ j E s q y v Q g 5 j 0 D 2 h 8 w G o p w U i y 7 w G z 0 i n B _ 5 0 w C 6 s w m S q 0 o v D s 2 0 k C 6 z 5 0 B q k z 3 R u s 5 l C q h 8 2 K 4 z 9 j D 8 x 8 3 C x - r 8 C s 2 9 V 2 2 t 5 M m 5 k u B i 8 q 5 C s 3 l T o g h p B s 2 - 8 B 8 q y 5 K - i l n D 0 _ 7 z K w u p g y B k r _ p C 4 p 8 3 C k n s h B 6 s x y D w 3 w _ O 6 i 3 2 H q p 4 0 B h t k R 8 w 7 w E 4 n 9 3 C o m 3 j O o o v 9 J w _ x l L j q 1 1 s B o h - 3 C g v v n J 2 o 0 y D 4 p g 9 B _ 5 0 9 S g w 2 0 F 6 j 5 6 F w o v - K m m - 5 I 2 3 3 w C q z 1 s M w r t 3 L s w 3 l E 4 q z 3 G t i m k B o v w s C y 3 1 g C r 6 k t B q - o j C o - 4 p C k y i 5 H y i r y F 2 q p 6 E 2 _ p 5 C i m n v D 6 5 4 6 F m l v S m 2 6 0 B 4 6 - h C 6 z 5 0 B 7 4 0 l E o s p t I i u 5 Z y k z 7 H 4 8 9 9 C 4 y n 0 H 0 v g Z k o j n C w n g 1 C 8 _ l y I y 0 9 r D 4 6 3 w E 2 6 g 4 d 2 4 t 2 C 2 0 q t O 0 w 1 l E k 5 p g y B q 8 8 7 B w v m j B i 4 r M 0 s r y S 0 8 4 w e n 0 m 0 D i 6 t g E 2 2 m q F u 6 6 m M 2 j o q F _ 5 r j C y x 3 2 F 0 l 8 s R 0 h 4 4 F o i z 8 I 7 l 8 6 C 6 g s - I 4 8 i l R _ o 2 1 S s 4 q o Q o p m 8 G i - i z Q k 1 l l g C o 9 l c v 8 i i J o 0 _ Y o v t 3 L 6 4 7 s M 4 6 p w F w w 7 p C i i 6 s T w q 5 p C y k 9 n H q p r 5 D m y z O 0 5 9 4 H v u y k C q p 4 u E 0 t w j a i j 6 s M 8 u t x u B u o 7 9 P 6 i h i e 2 v n t V o 6 n z j B 1 j q i B 8 1 m v B z l y j O v 8 n P y 2 w N 3 n m 6 P k v q v B h h _ t C 8 5 8 6 C _ p j n O y 1 2 j m B i v o i F 2 9 2 o c w 3 g 9 B y t v 5 B g r w - B 6 g 6 e z y y 4 U t r u 2 C g 5 o w F n w u X o y i t E j g n 2 M q 8 x g B s q m q d g p x 2 N 0 u 2 6 B m o 0 g I w 6 3 6 b o h i q v B 8 0 m - m C g n n 0 D o u m g F y o 7 s H s - l 9 d 6 4 q 0 L _ - v 2 W 2 3 g s B 0 _ h y C 6 l j s B u z y g B k 6 3 2 Q 8 p p q D o h o 8 E w 2 - q B 0 u h 9 B g v i j X u l 6 l C r n p 8 E 2 h - s V 2 y - 5 I w l 8 8 N r 9 k n D _ z 4 u E y 9 z y E 8 8 r x B w 6 i n D 9 4 q i B 6 j p i B z m w - B 2 4 j v D g g 6 3 C 7 7 4 J s s j n B 1 s p L 6 7 q 2 E m i s i L o 6 t _ D 4 t g o k B k 5 x s C o 6 y z B x r v 2 E t _ q 8 C 6 1 t 9 S w - h p B 2 z s 6 E k v 4 r 0 B 8 w _ 8 B w _ - o B g k h 9 B m w 1 s M 0 n x j O _ n l j b q t 6 l o B 4 _ p j B 6 z 7 s H q j h o B m - o - C 8 9 o y I m 8 s o L y h h 4 d y p i 1 I 4 9 _ V 4 x p - 1 B q h q g I i p 2 g C y n t 5 B 2 6 1 k U u x 4 0 B s 6 t h G m 8 l _ - B s n h i J m 3 t - I s l 6 l E _ 7 t i D 0 g l t B 8 2 w h Q 4 k 0 - K k p h 7 D k _ t g d 2 n i 6 I m z g q B 4 l 4 6 C q y o o w B 4 z i k D 1 v j 6 I _ _ 3 q I m k x 2 W i 7 5 8 K 8 u n y C m _ v S 9 3 u g I m 9 q 8 C _ 7 n k B 0 p u 4 E _ - v l I y 5 s g E k g o n D m 1 5 o D m 6 p j C 0 t 5 l E y 6 q o L 0 u y 3 G w 7 u X m q i 6 I g - o p E u p y 3 R 2 u 4 q 0 C w s l o Q w r - V _ 6 t o C m v j s B o l x 6 B i 1 q 8 C g v p o F 4 6 _ 1 B j s q v C u p k s B h 1 _ r D 8 h j p B _ j r k 2 D q i 8 x c 2 z m j H g r g p B w _ o y r B i g o 0 L q 8 9 6 F i l n o L y o y o P s n j O o - w l L 8 7 o o b u u - o P i k v - C s l 0 s C _ i y z C u 9 o j C q 9 1 2 H k w n _ Q k n - V m p x k V m o 9 _ j C s u 6 3 C j s 7 p C k t 5 3 G g y i q G q j o 5 C 4 i g p 6 C 6 3 2 - M 0 4 z l G q u 6 j E 8 2 - z H k y j 6 P g 2 0 p s B 2 v 0 i l B u - p r K s 0 7 6 C u h - k h B 5 2 y l D 4 n w s R y w 9 g Y m m _ n G 2 w v g B 3 t m q G o j 3 p W u k r v J _ j r - C l 0 4 v I g h q w F 5 x 0 l K 1 q n q F s k p t t B 8 k i q G i 5 r v J u p o j C u z 1 o P u 3 2 - 2 B g y 0 5 7 B _ m _ 5 I l m r r K j i 0 4 U 8 4 v X 4 p 6 l E q k g x G 8 x g p V 8 y u 8 G h t p j H r s z q S 0 l 9 n I k 9 7 2 Y 2 o k R w j 6 p C _ 9 g s B m r 6 j E _ w l u L _ v r M y j z y B s q o v B i _ 5 1 Z 4 m r 5 t B y 7 l v D i u w _ G o k o l R s o - V 2 o y o L m x y l D 0 3 8 j D i k j z Q u 1 s 0 L g 8 m i J 8 n l z G _ h n - R w q 5 p C l 8 0 y E g 9 w u G 6 g r w j C q 2 v g B 5 y n q F o x q 9 L y t j 0 O u w 5 o P m 7 i r E 4 z 4 z K l _ l 1 V u 6 v l T v y w 0 E s 5 w k C 2 t w y E q g 2 o D s r 2 j O x 7 q 5 D 6 v 6 0 U r i o v H g x y l E s l r _ O i _ 2 1 b v w 9 w D q 7 - n B m o 9 n G y o 6 7 B i 9 4 w G s 9 5 t 4 B i z 9 x c v 1 9 3 C w n j 2 M s s u w e r i 3 l H y z s 5 B g j 7 4 T g 7 g W g r s n J w - 1 z B 0 x _ 3 C m 5 q g E _ p k R o 9 8 g H 6 6 g s B 4 y k n D g s 5 8 M o y l - h B o 9 7 3 C q t 9 j E k y y w U s i n q G 0 k o n J s w n 8 E u g g q B w 3 g 9 B 8 1 h q G h m r 6 E t 6 3 g C o q 3 K i p 8 j E 2 l n r C 8 0 l u K g z 2 l E 2 x 3 g C 8 0 p 4 E 5 v q g E - y p s F 6 x - 5 G 9 x q 8 C y l 0 O i 0 9 n G 6 2 1 W h 9 1 s U k 1 - o B v r i 7 D o g i n D 7 1 9 1 B y 4 s 8 C p m 8 u E 8 y v j M k q w 3 D y r 0 n E 8 7 2 5 K s w w x B k - 8 z K 0 p i q O v m q y I y _ s i D i l 8 r D v l 9 g D h y z s U x m r 8 C - 2 7 3 C k p h r B n 6 _ 2 Y i o - j E t 4 2 w C g 7 i z G p _ u 1 G q u y v P 2 t 1 g I g g 3 3 J g v s x B i w 6 T _ 8 9 s M w s o x b 1 w 7 s H y 4 n j C j 0 m y S 6 7 6 1 D j z p v H 2 5 - w G o 6 3 z B z 1 h 7 D 2 m z y B h 7 n _ B l - q i B x g p _ B o x i t B t j m i F u 8 u z C - 1 x s C g n q l L y 6 u z C - g - i S 9 k j o a 0 m l n C y l r 5 D u y q - C s w x - K 2 w j u W i l 9 _ W m u t l T _ m l m F g r i g F u k s 2 E y s 3 k J 8 8 q 4 E o r s s a k - s 8 M m 6 k m N g s 5 3 C 2 m x l I m z x u L 2 x p L o w x 3 I 4 p 9 h J - q w - B i 2 9 w K 4 i 7 i I 2 q t 5 B q g i s B i 5 s o L y p 8 - J 4 9 n P 4 u q 4 B 0 3 q h G o r x 3 D j 7 x o K 2 8 q 5 M _ _ q - C 0 8 z z B l z t n X y 8 r i B 3 i q v C 6 i 3 t O v s k n D o i l n C _ y 6 _ Z j v r y I m k m 6 E u k 9 7 B k 3 y f j i p v B _ j v s N r q 9 d w g p w F p 6 o j C - n 0 6 B m o 7 P 6 p q 8 C j 2 q v H 4 _ x 9 L 1 2 r - C t 6 h 3 B s m v 4 E o w i O g l i 0 H _ 5 - 1 D 1 t q i B - 8 h 9 B p h 2 w C y x h s D u x 3 m M o 8 9 6 C 1 z w u i B z 1 l n C w p i z G w k 5 R q 0 7 n G 4 h 6 5 K 1 q 4 g C l n y q I _ y 1 w C z v p h Q o r 4 p C o 8 o h G s _ v - K 1 p r 4 d 2 z t 5 D 2 s v i D 5 6 t 2 E g z l 0 R s g 0 - K m 0 s b m 4 k 3 B o q g _ H u 4 y g B o - 1 j M 7 0 j i J q k s y F - - x - K 8 7 3 j M i 9 r j C r w n 8 E w 7 v 3 L x l x z C 6 3 g m F k 0 h k F v _ k z G s 9 t _ D - q w - B q 9 l Y i z y 2 H 4 t s x B p 7 w i L k 4 - 4 H r t k o b 5 l g s D y 7 u s G 9 v s 5 C j 6 v - B 8 t 2 - K 2 2 - 1 b y v p i F k _ i 9 B 3 7 q v H s 8 1 q S l x s s G m 5 3 8 D 0 k x - B v 9 - j D m m _ l C v 3 2 3 G 4 6 k 8 E _ v j m F q 3 i q B y p x 0 L 3 j y s C 2 w _ m S q - s - C r 6 n 2 M l 7 y t O x v 7 g x B 9 w l m F v 8 r h Q g t - j f g g j g h B t l x 0 w B g 3 k 0 D 5 7 u S 5 v z 5 N y o x y E 3 2 h 9 B j 7 l u K 7 2 s 3 L 5 5 i 6 I i r s g I q i 7 s M q l r j H k 3 m p E k i 1 f k 3 q 8 G g g 0 s J 2 y m u B q 8 p r K 2 k u 1 G i n r 2 E 0 x h o I 4 _ s h t B m o j R k l x 7 R w 7 0 5 K 2 w k r C y 3 8 v 5 C q t z 5 N u o 6 2 F u - x g B 5 - k R 5 z 4 Z 2 j 1 7 H k y u X 2 n v i D u t l r C 0 9 g n B i z i s B o p s s F s l q 0 X 6 x 5 w C s - r v C i i t 6 J 8 j o c p l y 7 H _ 9 - 6 F 6 p s 5 D g i y - B 8 v p s F 0 6 6 9 C 0 l 3 j O q h o q 9 B 0 9 _ 0 C g _ _ 8 B _ 6 s 7 Y 6 h w 5 N p 4 7 w G q i p - C 4 9 g 9 B m 7 y v I 2 7 r - C _ _ 5 e i q r g E 8 s i g Z u q g 7 F s y j o D g i 7 o G k r m l P g g y s C m - - s H u y r 8 C m 2 u S 8 t o h G s q 9 d q s q _ B 4 z v o q C _ z u o C 1 1 4 e _ 9 q i L o q 1 f t - s b g 2 y l E v 1 x k C x - w g B _ q m j C y o z l K y 1 p 1 G w y q w F h 8 s 6 Q 8 g 4 i K 2 x 3 g C s 4 h q G q o g t Z j 5 - j D t k 9 l C 7 x 0 z B r v 0 w U m 9 h s B h l p o w B g _ u - B 3 l u o Q 9 o 3 l W j i r w F h 2 8 l C v 8 x h W k z 9 8 I 1 l 2 w C i z z z C p 9 5 7 B y z h o G 6 i 8 j i B l q h g 3 B 7 q n c g 5 g i E 7 k 3 8 I 2 q o j H p h 4 g C _ h x 2 E x s i 3 B 7 k h h H s s 5 p C 4 _ i t E j 4 l n C 6 x o m F o p u 6 P 4 h p 8 E - 3 _ 8 N 4 9 t 6 w B m 4 - y N u 0 h d i t v y D u o h i F g p j g F 7 _ l 0 H u q - n B w o 6 y j B g n m v H 8 k 7 k g C 6 n t 2 C o j r q H 6 w 5 T n 0 2 l E w 1 m i g B j 2 q x L o 1 o 4 B 4 6 5 o U _ _ 6 n t B k m p 3 Y h x q w B 8 _ 1 q S q l s x a 0 p p - m B g h n g F o i 0 s C v t o v B _ n g t H j 4 m c k h l 7 D m j 7 Z y i 0 7 H 8 v t 3 L o s 7 3 G n h u 5 2 B q k 4 2 F 1 z p g E s 5 x n n G 2 v 3 _ G l _ 8 s V _ 8 w o L p y t j m B p m n q F m v v s N j 0 z 6 b s h t _ O w p 5 9 i B 8 y - h E 8 q k l u B _ t v v J p 4 q u F q 2 7 6 F h z u 6 L h 6 - 3 6 B 1 v 4 g C o p i q G t p 4 o D s h 4 j a 6 2 7 T 8 y q p E 3 g x - K k m w l P u t h 1 I g m 3 j M k w n _ Q y 2 w n X 6 k g 7 w C m 7 s 6 E 4 z w h G w g n q G s _ h m z B 8 q 1 _ r B 6 z h _ - D 4 q 4 5 K 6 l v k o C s t _ g H o - l o Q m h 6 s M i g o k 6 E u k p i L _ 5 l u S q i p g K q k m - F k t 9 n I u m 7 4 i B k i p p E q j 1 w C u t h i F 0 o 5 q u F 4 8 u r L m x s x a s m q s F w i j i C o k g j K 8 s - p M 0 _ r s F 8 - u h G q m w S g 1 8 m r B 8 p - o B g t h x T u 0 m Y m 2 r y 0 B u h h o B _ v 7 6 6 E 4 9 q 8 E 8 s s l P z r 0 z B 8 j n n C z 0 i i p B 6 q 7 x 6 C i 3 g x G o i 3 l u B o g 9 l G w q 3 2 Q w h 1 q S n t n 0 D 2 0 n r C 2 v n r C w y 1 6 B l 4 x l I k z v s C 1 _ 9 i k B k i 4 j M m _ t 6 J j w v o K n 0 m n C g v i j N g 9 i r B u 7 w 7 H i 5 r I 3 i n q O 9 t 4 v I m w 1 l I g 6 9 d p h j o H t q q 8 C o h u o K v _ x 8 M u z 0 l D w x i k F x t t 1 G k h j j N i 2 n 0 L q 3 h 3 B 3 u p y I p j 1 9 S g u o n J y _ m 5 m B k 0 r v H m - j q F 8 k i l B 9 1 n - R _ n g q B x y p _ r C u r s 5 B h u 0 7 - J y 4 g s D 8 0 4 8 M 0 w i g o B j y 3 _ 6 B w z 6 w E p 4 k R 8 o l 9 J v 5 j 1 n B w 0 o v C z p 0 9 j B q _ h i F p o 1 l K 6 q q v J 0 p _ j D - 9 y q S 4 p l 0 D r x 9 g D l g w 4 X 1 7 v y F w k 7 v N q r v l I 0 v i y 1 B o 4 o s i C m z t y y B 6 3 9 _ j C o i n 8 G t t 0 9 S i q - w G w 8 4 4 U 6 5 g u l B 7 8 s l 1 B g k n h 4 B g k n n D m 6 j 3 B h v 0 y E k 6 m 5 t B 1 - _ 1 S 0 9 o g o B o 4 p 9 L i _ w z C t k 2 l K 6 q 2 k J 4 z o 4 E 1 t 5 8 D w g m 3 L s 6 n r o B 0 k 8 s E 4 - n p E r z r p E n 6 1 2 o B j 5 - j D k 7 7 1 B x 1 p g E 8 r q o Q o 6 h s P r n p 8 E j 9 v Q y 6 i s Q o _ r w e j j i 5 H i z 1 s 8 G 8 0 l y 1 B t g 0 2 F 2 - h s B 0 g t w U 8 g g 9 F _ 1 2 w C w i s x B w r j t B - 7 q h Q z t j 0 H 4 o 9 4 H m 2 8 6 F t x m m F 8 v 3 3 G u u l k B 4 8 n x L q 9 h m F m 2 i s B 1 8 p j C y 7 p s G v y h 7 D 5 r p j C 6 1 m V u k v 7 H _ n 0 2 K m m y l K i 0 u y D i 2 3 8 D z q z 6 B g o 6 2 Y i _ 8 t C x p q g E o z n p E z 7 t h G 4 v s 9 k B i 6 1 g C u r j s B 6 s u s N u v x k V o g u j M k o v 8 G m n m m N 0 t v - B j r s 4 E 2 v j R i _ x j G k o m u Y w y q 0 h B g 8 j l R w o 2 s J u 5 k r C - j h t E h w q 8 C g r k n B o 7 9 d h 3 m - F v s i 5 H s w t o K u n r 2 C i _ w 8 K o o h k F z 2 t h G 6 u - n B v 1 h p B s 3 8 6 C j 1 u 9 L r h v o l B t 6 s y 0 B u m 9 1 Z g v 9 4 H m j 4 8 D j s 7 p C w u 8 p C 9 s 4 v P 9 y w j G u - 9 n H 0 _ r l u B _ w p j m B i h 0 2 P 3 1 5 y w C 4 s j w M 9 u 8 l o B v _ _ 9 H z i t 2 N 1 8 0 k U - 6 w x u B 1 s v v J 5 0 m r C 9 7 s l h B g o r n 5 C u x 6 h P s 2 k h m C 4 y g o k B x g o q F w 9 7 g D s 0 v s R 2 p u y y B 2 l u y D 0 w l 2 M k p - 9 H w 1 k 9 d 0 s m k F m 7 0 w C 9 i q j C 4 8 q 8 G y o h d k i p v B 6 0 g 6 G q 7 h 4 j B i g q r K w 0 p 9 L v r o j B 2 q t 8 C p 3 w j G 5 u 1 k U r 8 t n J z n - j u C j r t x B r k o y J _ 1 v q I u 6 r 9 S z 7 5 4 T y 2 n r C u w 8 7 B j 6 _ i N z m x U q l t r e p 6 o _ B 6 6 - 6 F z k j i E u j n u F n r 8 g D m - i _ E l 8 0 y E h _ 8 t C 2 j - j E l q 3 o D k 5 q s F v _ x 8 M s x w i N r 6 p r K 1 u r 0 L s s u w F x o 0 _ G y u p - F - 0 _ 9 Q y p z 7 H 5 y y s U _ u i 2 S p 3 i k s B 9 l v u m B 9 x _ t C m u x y E r h l l B - 3 z 8 M l r 7 w G 6 7 4 7 c t y z 4 l B 0 h q 0 D 4 n i 7 D 4 r 1 0 F 2 4 1 k n B y o 7 x H 2 g i o B 2 7 2 0 B q t 7 0 B k t y 9 L 8 6 y 7 R _ q - 3 R 4 6 l o F 2 g s u m B s 5 4 w E g 7 1 l H w r p 9 J o s l k f u r v 8 8 B q g z 1 G 8 y u 8 G 2 h q j C _ o y y D s q 0 f i 0 s n E 8 l _ 8 N 8 p 8 - Y u 1 h j k B m j p h x B m 9 4 4 X g j z 9 L k - z j O i 3 y y B m w m m F 0 - l 2 v B s 2 o t I o 2 h j K 4 t 3 j O w 0 p 2 M 8 r 0 o Q 2 m m h x B 0 v l i J q j g q Y v 7 x q s K n 7 z t D j o k n D x 3 g i e s m s 9 k B u m w q - C m - x v s B 0 t u 6 Z w y t p E 4 t z 6 B _ q s i B m r w g I s 8 y n J w m 3 5 K 4 i h i C i 8 s 1 G o y p 5 6 C w s y j l C 4 1 5 p C 5 y u - q C 5 _ _ 0 J 8 t - - Y 1 h 4 - M 6 r x 1 G 3 4 g 9 B p x l 6 I 4 3 4 p C s 3 i n D 9 6 0 q 6 B t _ _ v k G 9 m u n - K m w 8 w g B 9 3 2 2 F w k v z i B y s m n X 2 t z 2 F 7 n w - B _ v i s B s t q v C y u v z C z i 2 w U u o 5 8 s C 2 q 8 k d 0 6 o s 2 E 2 p - y M 5 x y q I 3 1 z q S g 5 o l 1 B u 9 3 0 B r 9 9 1 B & l t ; / r i n g & g t ; & l t ; / r p o l y g o n s & g t ; & l t ; r p o l y g o n s & g t ; & l t ; i d & g t ; - 7 8 8 9 7 0 7 8 7 4 & l t ; / i d & g t ; & l t ; r i n g & g t ; z o 2 _ y 6 o s 0 P 0 l u h G y q j 3 B 2 3 y j G w v _ 4 H w 1 s 0 E v 3 k k F & l t ; / r i n g & g t ; & l t ; / r p o l y g o n s & g t ; & l t ; r p o l y g o n s & g t ; & l t ; i d & g t ; - 7 8 8 9 7 0 7 8 7 3 & l t ; / i d & g t ; & l t ; r i n g & g t ; 5 j 2 m n v u 4 z P 8 5 6 3 O o 3 i i C 4 2 0 h T 6 6 4 0 B 4 5 w 3 D k z 3 i K o n r h G 6 y u y D 4 3 u - B z 8 - s E & l t ; / r i n g & g t ; & l t ; / r p o l y g o n s & g t ; & l t ; r p o l y g o n s & g t ; & l t ; i d & g t ; - 7 8 8 9 7 0 7 8 7 2 & l t ; / i d & g t ; & l t ; r i n g & g t ; p 5 m 9 j z 9 w 1 P 8 4 j n B 2 4 r h r B 0 0 i j N 4 x v y I u t 9 0 T k 5 h n B y m y x H s l g g h B 0 i 8 y j B 9 s 4 e & l t ; / r i n g & g t ; & l t ; / r p o l y g o n s & g t ; & l t ; r p o l y g o n s & g t ; & l t ; i d & g t ; - 7 8 8 9 7 0 7 8 7 1 & l t ; / i d & g t ; & l t ; r i n g & g t ; 3 4 2 8 9 h u s t Q _ n r y c 4 _ o c y 0 4 0 B o g 5 8 N 0 g t w F 6 i t t O 9 w 0 y E j 0 q 4 E & l t ; / r i n g & g t ; & l t ; / r p o l y g o n s & g t ; & l t ; r p o l y g o n s & g t ; & l t ; i d & g t ; - 7 8 8 9 7 0 7 8 7 0 & l t ; / i d & g t ; & l t ; r i n g & g t ; 7 j h u m 0 _ w x N 4 4 t p E o 6 9 1 B i 9 q 2 E p r 0 y E & l t ; / r i n g & g t ; & l t ; / r p o l y g o n s & g t ; & l t ; r p o l y g o n s & g t ; & l t ; i d & g t ; - 7 8 8 9 7 0 7 8 6 9 & l t ; / i d & g t ; & l t ; r i n g & g t ; v i 7 s q w o h t O u t o u B g h 0 a w s r p E k g p n J 5 2 u i D - m 4 K & l t ; / r i n g & g t ; & l t ; / r p o l y g o n s & g t ; & l t ; r p o l y g o n s & g t ; & l t ; i d & g t ; - 7 8 8 9 7 0 7 8 6 8 & l t ; / i d & g t ; & l t ; r i n g & g t ; j g u 7 t y y 6 n U 2 h z y B _ 1 k r E y j s 5 K r l p l B q p 1 t r E o _ r - K 3 y v h W 5 q h o B u 4 j i F 1 r _ 7 1 C & l t ; / r i n g & g t ; & l t ; / r p o l y g o n s & g t ; & l t ; r p o l y g o n s & g t ; & l t ; i d & g t ; - 7 8 8 9 7 0 7 8 6 7 & l t ; / i d & g t ; & l t ; r i n g & g t ; 5 7 g g - t 4 m 0 N 0 x o c _ n - l C 2 2 8 8 D _ v o v D 4 u r 2 N w 7 l p N 9 - l m F s z m s F v z x - K z t 7 3 C & l t ; / r i n g & g t ; & l t ; / r p o l y g o n s & g t ; & l t ; r p o l y g o n s & g t ; & l t ; i d & g t ; - 7 8 8 9 7 0 7 8 6 6 & l t ; / i d & g t ; & l t ; r i n g & g t ; 5 4 3 m t u l i k Q i s s 8 C 8 7 o q G 0 t 7 3 C 0 6 z 3 D o v y U 2 x 0 8 K 2 _ - c 0 2 4 K 8 v x 6 B m j o j C z k 2 l E 8 j h n B j k y j M & l t ; / r i n g & g t ; & l t ; / r p o l y g o n s & g t ; & l t ; r p o l y g o n s & g t ; & l t ; i d & g t ; - 7 8 8 9 7 0 7 8 6 5 & l t ; / i d & g t ; & l t ; r i n g & g t ; - 7 3 x 8 r 9 g i P 0 4 u 4 E y _ o r C q r l k B 6 s 9 w G m q r - C _ s p - C p i _ t C y v 5 T v j 8 3 C m 0 1 w C n g k l B & l t ; / r i n g & g t ; & l t ; / r p o l y g o n s & g t ; & l t ; r p o l y g o n s & g t ; & l t ; i d & g t ; - 7 8 8 9 7 0 7 8 6 4 & l t ; / i d & g t ; & l t ; r i n g & g t ; 9 y l 0 i 7 n 9 o Q 4 r p 0 D w r p q G 8 9 7 i K 6 _ h 3 B s w 9 s E l u k z N & l t ; / r i n g & g t ; & l t ; / r p o l y g o n s & g t ; & l t ; r p o l y g o n s & g t ; & l t ; i d & g t ; - 7 8 8 9 7 0 7 8 6 3 & l t ; / i d & g t ; & l t ; r i n g & g t ; h 9 0 j 0 l u v 2 P s v 9 d 4 5 g W 0 8 k 8 E j - 7 3 C & l t ; / r i n g & g t ; & l t ; / r p o l y g o n s & g t ; & l t ; r p o l y g o n s & g t ; & l t ; i d & g t ; - 7 8 8 9 7 0 7 8 6 2 & l t ; / i d & g t ; & l t ; r i n g & g t ; z 6 q y s 4 l 4 4 P g 1 7 3 G 4 j r p E g k 7 i S n u y t D & l t ; / r i n g & g t ; & l t ; / r p o l y g o n s & g t ; & l t ; r p o l y g o n s & g t ; & l t ; i d & g t ; - 7 8 8 9 7 0 7 8 6 1 & l t ; / i d & g t ; & l t ; r i n g & g t ; 5 p y 6 j - g n p O y 3 q _ B w t q q D q i 4 Z 3 4 w 0 E & l t ; / r i n g & g t ; & l t ; / r p o l y g o n s & g t ; & l t ; r p o l y g o n s & g t ; & l t ; i d & g t ; - 7 8 8 9 7 0 7 8 6 0 & l t ; / i d & g t ; & l t ; r i n g & g t ; 7 5 - 2 p 7 o o _ P i 0 _ j E u n j 3 B i u h o H l 5 9 0 I & l t ; / r i n g & g t ; & l t ; / r p o l y g o n s & g t ; & l t ; r p o l y g o n s & g t ; & l t ; i d & g t ; - 7 8 8 9 7 0 7 8 5 9 & l t ; / i d & g t ; & l t ; r i n g & g t ; j t 8 9 u y u q w S s k - 3 C _ x r i B 8 u l n D s x t x B i g 5 t O g t 4 3 J w - 0 w E g m 5 g D g 0 _ h C p j 9 6 F s 0 v s C v - g j S 5 v 9 6 F & l t ; / r i n g & g t ; & l t ; / r p o l y g o n s & g t ; & l t ; r p o l y g o n s & g t ; & l t ; i d & g t ; - 7 8 8 9 7 0 7 8 5 8 & l t ; / i d & g t ; & l t ; r i n g & g t ; v w z w j v l j 8 P 0 s g W y i r g E s 2 u _ D - 5 m c s g m c h v 2 w C & l t ; / r i n g & g t ; & l t ; / r p o l y g o n s & g t ; & l t ; r p o l y g o n s & g t ; & l t ; i d & g t ; - 7 8 8 9 7 0 7 8 5 7 & l t ; / i d & g t ; & l t ; r i n g & g t ; 5 g s v - j z g l P 8 z s p T i p 6 2 F r p q 8 G k i j 9 N w _ l n D o l - v N 6 z u 2 E 2 7 p v D s 8 p s F j s m 0 D s l w X i z u 1 G i 1 r i B i o w g I w o 0 s C h w n V 8 _ - g D 4 j r p E g l o n C h 2 3 o D 0 v t 2 M k 8 y - K s 1 5 8 M i v o 6 I 5 h m u B k y 2 3 D o r w 4 E w u - 0 C g _ 5 6 C s w w 3 D o 7 l 8 E w 2 9 1 B o 3 5 3 C 6 v g v E y t w s G i 8 m v D i q p i B i 1 n - F 6 g n j C q 8 j d 2 l h m B o h g 1 C 6 k m u F r - w 3 I r l 2 3 G x g 2 s N g h o v B w t 7 s J o _ _ j D 0 _ h q G o m o 8 E k _ _ 3 C o 4 w U m l h - R 8 6 6 3 C 6 _ h 3 B s l q 3 Y g x q p E 4 5 j n D i 1 u 9 S q u h 7 g B s q 1 2 c x i _ 6 F o v u j M t 3 g - W k 0 w j 6 B z 5 - _ a 6 y v r K 9 v i s B h 2 q g E _ n l o H v 8 8 3 C i 3 - p B t v z j G & l t ; / r i n g & g t ; & l t ; / r p o l y g o n s & g t ; & l t ; r p o l y g o n s & g t ; & l t ; i d & g t ; - 7 8 8 9 7 0 7 8 5 6 & l t ; / i d & g t ; & l t ; r i n g & g t ; - j 8 u 3 h 2 9 g P i s j d m _ 8 l C 8 3 9 s E - j h 9 B & l t ; / r i n g & g t ; & l t ; / r p o l y g o n s & g t ; & l t ; r p o l y g o n s & g t ; & l t ; i d & g t ; - 7 8 8 9 7 0 7 8 5 5 & l t ; / i d & g t ; & l t ; r i n g & g t ; 7 v h w u 2 8 0 z O 4 p 1 6 B y 9 l 2 B _ t y y B g 1 4 w E z 3 n u E 1 m h h C r 8 y 0 F & l t ; / r i n g & g t ; & l t ; / r p o l y g o n s & g t ; & l t ; r p o l y g o n s & g t ; & l t ; i d & g t ; - 7 8 8 9 7 0 7 8 5 4 & l t ; / i d & g t ; & l t ; r i n g & g t ; 9 4 r 0 m 3 s x u P k m p n C 6 o v g I 0 - 8 3 C 0 p x 6 B 7 o 4 3 G 3 z 0 f k 1 h 1 C 5 r w 7 H & l t ; / r i n g & g t ; & l t ; / r p o l y g o n s & g t ; & l t ; r p o l y g o n s & g t ; & l t ; i d & g t ; - 7 8 8 9 7 0 7 8 5 3 & l t ; / i d & g t ; & l t ; r i n g & g t ; n 3 - k _ q 2 t z N 2 2 p m F s v w 0 E o h z l E 9 m 4 9 P & l t ; / r i n g & g t ; & l t ; / r p o l y g o n s & g t ; & l t ; r p o l y g o n s & g t ; & l t ; i d & g t ; - 7 8 8 9 7 0 7 8 5 2 & l t ; / i d & g t ; & l t ; r i n g & g t ; 1 w 7 3 l 6 g y 1 M 2 _ w n X y r p z M _ v 9 w G o l w q S 0 7 o l Y 3 j i _ H x y r 5 C & l t ; / r i n g & g t ; & l t ; / r p o l y g o n s & g t ; & l t ; r p o l y g o n s & g t ; & l t ; i d & g t ; - 7 8 8 9 7 0 7 8 5 1 & l t ; / i d & g t ; & l t ; r i n g & g t ; n w r 1 z o n v t M _ w _ s H 6 m 1 7 H o x y 8 M 6 6 7 w a 8 h 6 3 C n h m q G l o 2 v P & l t ; / r i n g & g t ; & l t ; / r p o l y g o n s & g t ; & l t ; r p o l y g o n s & g t ; & l t ; i d & g t ; - 7 8 8 9 7 0 7 8 5 0 & l t ; / i d & g t ; & l t ; r i n g & g t ; 1 x w x j 6 8 v 4 P 8 h r p T m 7 - o R 2 4 k m B q s g 1 I q 8 h o B 2 q n g K u l x x H i t 6 6 F 2 6 0 2 K 2 5 3 0 B 6 _ j s B h s j s B 6 4 n r K j 2 h p B & l t ; / r i n g & g t ; & l t ; / r p o l y g o n s & g t ; & l t ; r p o l y g o n s & g t ; & l t ; i d & g t ; - 7 8 8 9 7 0 7 8 4 9 & l t ; / i d & g t ; & l t ; r i n g & g t ; p 5 i z w g o i t P i r k 3 B y r o v D q 3 o i B 5 1 q 6 E & l t ; / r i n g & g t ; & l t ; / r p o l y g o n s & g t ; & l t ; r p o l y g o n s & g t ; & l t ; i d & g t ; - 7 8 8 9 7 0 7 8 4 8 & l t ; / i d & g t ; & l t ; r i n g & g t ; j l k k h x i 2 k Q k 9 9 d q y 6 9 S 4 s v x B s n p n C 4 p 6 p C 2 j y j G 8 g 7 i I u 7 r g I s 7 2 l G 2 0 o 8 C t - 7 u E h h 5 2 K 7 l _ 8 N & l t ; / r i n g & g t ; & l t ; / r p o l y g o n s & g t ; & l t ; r p o l y g o n s & g t ; & l t ; i d & g t ; - 7 8 8 9 7 0 7 8 4 7 & l t ; / i d & g t ; & l t ; r i n g & g t ; 5 0 1 8 6 1 7 z 0 P o 3 q s F _ l l 3 B 8 2 8 i K 4 v i 6 P 3 y i n B x x i 3 B & l t ; / r i n g & g t ; & l t ; / r p o l y g o n s & g t ; & l t ; r p o l y g o n s & g t ; & l t ; i d & g t ; - 7 8 8 9 7 0 7 8 4 6 & l t ; / i d & g t ; & l t ; r i n g & g t ; z 1 m g 3 p 9 z l Q q 7 l R _ 0 i s B n x g i C & l t ; / r i n g & g t ; & l t ; / r p o l y g o n s & g t ; & l t ; r p o l y g o n s & g t ; & l t ; i d & g t ; - 7 8 8 9 7 0 7 8 4 5 & l t ; / i d & g t ; & l t ; r i n g & g t ; l m j - 6 k u x h Q u k w S 6 z 5 0 B k j x 3 D - 0 1 l E & l t ; / r i n g & g t ; & l t ; / r p o l y g o n s & g t ; & l t ; r p o l y g o n s & g t ; & l t ; i d & g t ; - 7 8 8 9 7 0 7 8 4 4 & l t ; / i d & g t ; & l t ; r i n g & g t ; 9 8 j 7 s 6 l s o U 8 6 3 u G m 1 v i L 8 l 5 w O t k p u F & l t ; / r i n g & g t ; & l t ; / r p o l y g o n s & g t ; & l t ; r p o l y g o n s & g t ; & l t ; i d & g t ; - 7 8 8 9 7 0 7 8 4 3 & l t ; / i d & g t ; & l t ; r i n g & g t ; t v t 7 - g 1 r r S 4 q 8 p M u 7 i m B g h 4 3 D 6 o o _ B _ t u 2 H t v 5 0 B 0 1 o p E & l t ; / r i n g & g t ; & l t ; / r p o l y g o n s & g t ; & l t ; r p o l y g o n s & g t ; & l t ; i d & g t ; - 7 8 8 9 7 0 7 8 4 2 & l t ; / i d & g t ; & l t ; r i n g & g t ; r w t y q k 2 n _ P q o i q B _ 1 5 6 F r y _ 0 C & l t ; / r i n g & g t ; & l t ; / r p o l y g o n s & g t ; & l t ; r p o l y g o n s & g t ; & l t ; i d & g t ; - 7 8 8 9 7 0 7 8 4 1 & l t ; / i d & g t ; & l t ; r i n g & g t ; x k z v k t s m 3 S - 8 0 4 M p x x h z B y z 4 t O 2 z 6 h n D 0 g t w F w 9 v 4 E 6 z y 6 Q s 9 u h Q k t o 3 Y g q 5 5 K o l m r o B m 9 0 k o D 2 v v l D g 5 r j M k x o n J 8 3 x 4 p B r t h 9 B 6 8 5 j E j i r q D x w 8 k Q i 6 8 0 J l u p - R 8 y p 3 L 3 w v _ O p h 0 q I & l t ; / r i n g & g t ; & l t ; / r p o l y g o n s & g t ; & l t ; r p o l y g o n s & g t ; & l t ; i d & g t ; - 7 8 8 9 7 0 7 8 4 0 & l t ; / i d & g t ; & l t ; r i n g & g t ; t 0 l - w t j 8 4 O 2 h u - C m o t b u 2 9 r D w u - 0 C g p t 0 F 4 l z 3 G t m 5 v s B & l t ; / r i n g & g t ; & l t ; / r p o l y g o n s & g t ; & l t ; r p o l y g o n s & g t ; & l t ; i d & g t ; - 7 8 8 9 7 0 7 8 3 9 & l t ; / i d & g t ; & l t ; r i n g & g t ; 1 7 j s n i t r 4 T 4 0 _ 3 C w z p 8 G - 3 o j B - k 9 1 B & l t ; / r i n g & g t ; & l t ; / r p o l y g o n s & g t ; & l t ; r p o l y g o n s & g t ; & l t ; i d & g t ; - 7 8 8 9 7 0 7 8 3 8 & l t ; / i d & g t ; & l t ; r i n g & g t ; j x q 0 - 7 x k i Q w p m o I u 1 v v J 0 8 n p E x z s - I & l t ; / r i n g & g t ; & l t ; / r p o l y g o n s & g t ; & l t ; r p o l y g o n s & g t ; & l t ; i d & g t ; - 7 8 8 9 7 0 7 8 3 7 & l t ; / i d & g t ; & l t ; r i n g & g t ; 1 _ x g z 2 g n 7 N q v k m B 4 x l y S o t w 3 D x m x i L r 3 r w F & l t ; / r i n g & g t ; & l t ; / r p o l y g o n s & g t ; & l t ; r p o l y g o n s & g t ; & l t ; i d & g t ; - 7 8 8 9 7 0 7 8 3 6 & l t ; / i d & g t ; & l t ; r i n g & g t ; v z y p i 5 q _ g Q 2 n t u F i z o u B k - u s C s 2 n p E j _ n 4 B & l t ; / r i n g & g t ; & l t ; / r p o l y g o n s & g t ; & l t ; r p o l y g o n s & g t ; & l t ; i d & g t ; - 7 8 8 9 7 0 7 8 3 5 & l t ; / i d & g t ; & l t ; r i n g & g t ; r r _ j l 2 0 q n O 8 2 0 7 R i - 9 2 w E q h h 2 D 4 7 u 5 V u i j o G m i s 5 C i - 7 0 I k s 4 _ z B o 6 _ h C u _ 3 w G m s u s N i s s s U i m 5 1 S 9 q s 5 C r t h 9 B 3 x r w F v v s 4 E z 2 h n B & l t ; / r i n g & g t ; & l t ; / r p o l y g o n s & g t ; & l t ; r p o l y g o n s & g t ; & l t ; i d & g t ; - 7 8 8 9 7 0 7 8 3 4 & l t ; / i d & g t ; & l t ; r i n g & g t ; 1 8 l x y 5 4 i h Q 6 8 t b k k x 0 F w _ 9 V x u z y E & l t ; / r i n g & g t ; & l t ; / r p o l y g o n s & g t ; & l t ; r p o l y g o n s & g t ; & l t ; i d & g t ; - 7 8 8 9 7 0 7 8 3 3 & l t ; / i d & g t ; & l t ; r i n g & g t ; p v o o s 5 7 l - P s j y n J q t r o L _ y o u F - s - s E & l t ; / r i n g & g t ; & l t ; / r p o l y g o n s & g t ; & l t ; r p o l y g o n s & g t ; & l t ; i d & g t ; - 7 8 8 9 7 0 7 8 3 2 & l t ; / i d & g t ; & l t ; r i n g & g t ; j 3 w 9 w w i 0 5 P u 0 q j C w w 0 3 D _ n o g E & l t ; / r i n g & g t ; & l t ; / r p o l y g o n s & g t ; & l t ; r p o l y g o n s & g t ; & l t ; i d & g t ; - 7 8 8 9 7 0 7 8 3 1 & l t ; / i d & g t ; & l t ; r i n g & g t ; h l 4 2 h l q _ g Q 0 8 w _ h C 0 k n c w g _ p C w 8 9 8 N o w j 6 e w w - o T s k u X 7 y k g F & l t ; / r i n g & g t ; & l t ; / r p o l y g o n s & g t ; & l t ; r p o l y g o n s & g t ; & l t ; i d & g t ; - 7 8 8 9 7 0 7 8 3 0 & l t ; / i d & g t ; & l t ; r i n g & g t ; t l j i m u 9 x 9 P i 0 5 x H 0 3 h k D y w m o H o w y 6 Z 6 8 u k U h o 2 s N & l t ; / r i n g & g t ; & l t ; / r p o l y g o n s & g t ; & l t ; r p o l y g o n s & g t ; & l t ; i d & g t ; - 7 8 8 9 7 0 7 8 2 9 & l t ; / i d & g t ; & l t ; r i n g & g t ; 1 7 v - 6 2 5 3 i Q y h o u B 4 4 0 f t t m O v 3 o Q 9 2 n v D & l t ; / r i n g & g t ; & l t ; / r p o l y g o n s & g t ; & l t ; r p o l y g o n s & g t ; & l t ; i d & g t ; - 7 8 8 9 7 0 7 8 2 8 & l t ; / i d & g t ; & l t ; r i n g & g t ; l 8 u w 4 s j 9 9 P w m v x B 6 3 k s B i 7 0 s N y l p j C k 5 r x B 9 _ n h Y & l t ; / r i n g & g t ; & l t ; / r p o l y g o n s & g t ; & l t ; r p o l y g o n s & g t ; & l t ; i d & g t ; - 7 8 8 9 7 0 7 8 2 7 & l t ; / i d & g t ; & l t ; r i n g & g t ; r n s 2 s k 9 6 3 P k 5 l l B u m o Y 0 6 p l R w v v k C z 9 r q D l o s o L & l t ; / r i n g & g t ; & l t ; / r p o l y g o n s & g t ; & l t ; r p o l y g o n s & g t ; & l t ; i d & g t ; - 7 8 8 9 7 0 7 8 2 6 & l t ; / i d & g t ; & l t ; r i n g & g t ; 9 p v m 6 w 9 g 6 N w w r 2 M s 1 3 4 m D 8 5 1 - K 8 9 i t 8 C 4 0 s 2 M k t - w D u i y n E 2 - 5 0 B 4 9 u 3 I _ x i h 5 F 2 k h o H k 3 o w F y 8 r o c k y x s a 2 r v s U 7 k t x L p 2 i x g B 5 h 3 v P & l t ; / r i n g & g t ; & l t ; / r p o l y g o n s & g t ; & l t ; r p o l y g o n s & g t ; & l t ; i d & g t ; - 7 8 8 9 7 0 7 8 2 5 & l t ; / i d & g t ; & l t ; r i n g & g t ; 3 m z p 9 n o s l Q 0 o q o F s 2 u _ D p i n u B h 1 4 Z & l t ; / r i n g & g t ; & l t ; / r p o l y g o n s & g t ; & l t ; r p o l y g o n s & g t ; & l t ; i d & g t ; - 7 8 8 9 7 0 7 8 2 4 & l t ; / i d & g t ; & l t ; r i n g & g t ; 3 0 m z 4 5 - j g P 4 q n n C i j x i D i i 9 w K & l t ; / r i n g & g t ; & l t ; / r p o l y g o n s & g t ; & l t ; r p o l y g o n s & g t ; & l t ; i d & g t ; - 7 8 8 9 7 0 7 8 2 3 & l t ; / i d & g t ; & l t ; r i n g & g t ; n g - j w o l 3 t Q 0 x 8 p C 8 5 0 3 D 6 w h m F 9 k 3 w C & l t ; / r i n g & g t ; & l t ; / r p o l y g o n s & g t ; & l t ; r p o l y g o n s & g t ; & l t ; i d & g t ; - 7 8 8 9 7 0 7 8 2 2 & l t ; / i d & g t ; & l t ; r i n g & g t ; x h o 3 z o m 5 g Q 4 9 3 j M 8 0 h p B 0 k 1 s C 8 8 9 s E 6 g x 2 F p 4 t o L & l t ; / r i n g & g t ; & l t ; / r p o l y g o n s & g t ; & l t ; r p o l y g o n s & g t ; & l t ; i d & g t ; - 7 8 8 9 7 0 7 8 2 1 & l t ; / i d & g t ; & l t ; r i n g & g t ; r k k x 9 l l 3 x P s j v x L q r 9 n G y p 1 w C & l t ; / r i n g & g t ; & l t ; / r p o l y g o n s & g t ; & l t ; r p o l y g o n s & g t ; & l t ; i d & g t ; - 7 8 8 9 7 0 7 8 2 0 & l t ; / i d & g t ; & l t ; r i n g & g t ; t w l 9 q s _ u _ O 4 k 2 0 F v 8 n P 1 w l i F s 4 g Z g _ u h B u 1 g 6 G u 5 l m N q r y 2 F 3 z o v B _ p v y D 9 8 r - C & l t ; / r i n g & g t ; & l t ; / r p o l y g o n s & g t ; & l t ; r p o l y g o n s & g t ; & l t ; i d & g t ; - 7 8 8 9 7 0 7 8 1 9 & l t ; / i d & g t ; & l t ; r i n g & g t ; n _ - j g t h h 5 O q g 3 2 H m w u 5 B q 6 o 6 I s j h p B y h y x H y p 5 w G x y k z N & l t ; / r i n g & g t ; & l t ; / r p o l y g o n s & g t ; & l t ; r p o l y g o n s & g t ; & l t ; i d & g t ; - 7 8 8 9 7 0 7 8 1 8 & l t ; / i d & g t ; & l t ; r i n g & g t ; 9 s 8 9 w 1 6 r n Q 2 x v S u h 7 0 B 6 2 p g E h 7 8 l C & l t ; / r i n g & g t ; & l t ; / r p o l y g o n s & g t ; & l t ; r p o l y g o n s & g t ; & l t ; i d & g t ; - 7 8 8 9 7 0 7 8 1 7 & l t ; / i d & g t ; & l t ; r i n g & g t ; 7 y 0 q q y _ n k Q _ 0 o m F 0 6 _ V g 0 o q D l z 6 T & l t ; / r i n g & g t ; & l t ; / r p o l y g o n s & g t ; & l t ; r p o l y g o n s & g t ; & l t ; i d & g t ; - 7 8 8 9 7 0 7 8 1 6 & l t ; / i d & g t ; & l t ; r i n g & g t ; p 4 1 x h 5 i i t S 0 0 - i K u 2 t 7 Y 2 i q 6 L n - k n D & l t ; / r i n g & g t ; & l t ; / r p o l y g o n s & g t ; & l t ; r p o l y g o n s & g t ; & l t ; i d & g t ; - 7 8 8 9 7 0 7 8 1 5 & l t ; / i d & g t ; & l t ; r i n g & g t ; 7 - 4 8 y y k 0 n P o v x - B 6 x k q J 2 j k R w q 5 p C v 3 p v H & l t ; / r i n g & g t ; & l t ; / r p o l y g o n s & g t ; & l t ; r p o l y g o n s & g t ; & l t ; i d & g t ; - 7 8 8 9 7 0 7 8 1 4 & l t ; / i d & g t ; & l t ; r i n g & g t ; 9 u 1 j i z 6 w 4 P 0 j o t I u j w 5 B s x m g F 2 3 l Y y w p l T y _ - p B 5 t 1 s N 1 x 7 u E & l t ; / r i n g & g t ; & l t ; / r p o l y g o n s & g t ; & l t ; r p o l y g o n s & g t ; & l t ; i d & g t ; - 7 8 8 9 7 0 7 8 1 3 & l t ; / i d & g t ; & l t ; r i n g & g t ; 1 i q l 0 s h l 3 P w k 9 6 C y 3 n k B y r w g B o m _ s E & l t ; / r i n g & g t ; & l t ; / r p o l y g o n s & g t ; & l t ; r p o l y g o n s & g t ; & l t ; i d & g t ; - 7 8 8 9 7 0 7 8 1 2 & l t ; / i d & g t ; & l t ; r i n g & g t ; p q q r 3 m g g 4 P y m w - I 0 r q 4 B s l x p N g h 1 l E w j v s C 2 v y 2 F l x h q B y r j - F & l t ; / r i n g & g t ; & l t ; / r p o l y g o n s & g t ; & l t ; r p o l y g o n s & g t ; & l t ; i d & g t ; - 7 8 8 9 7 0 7 8 1 1 & l t ; / i d & g t ; & l t ; r i n g & g t ; 7 z h n s 3 j 9 p P 2 l t 8 C p y l _ E s j 2 l E m l 3 g C y 9 3 8 D & l t ; / r i n g & g t ; & l t ; / r p o l y g o n s & g t ; & l t ; r p o l y g o n s & g t ; & l t ; i d & g t ; - 7 8 8 9 7 0 7 8 1 0 & l t ; / i d & g t ; & l t ; r i n g & g t ; j m h m w u z w n R i 9 h t M g 5 o 8 E q x u - C q n x g I k g o n D 6 3 q 4 k B 4 z j 9 d o - w 8 M g - z 4 U s l k l R 5 s 1 x 6 C j 8 g x T l m i l d z _ 6 i K i r l o H l v _ 0 J & l t ; / r i n g & g t ; & l t ; / r p o l y g o n s & g t ; & l t ; r p o l y g o n s & g t ; & l t ; i d & g t ; - 7 8 8 9 7 0 7 8 0 9 & l t ; / i d & g t ; & l t ; r i n g & g t ; h 7 5 k u 7 r w 1 O u t - 1 D u o u g O s _ w 0 E u 6 i 4 d p 5 w g B & l t ; / r i n g & g t ; & l t ; / r p o l y g o n s & g t ; & l t ; r p o l y g o n s & g t ; & l t ; i d & g t ; - 7 8 8 9 7 0 7 8 0 8 & l t ; / i d & g t ; & l t ; r i n g & g t ; 5 i q j q k z 5 9 P q n t g E w - 1 z B 4 3 j t E _ _ 7 l C o y z 3 G s k n y I - 5 0 z B & l t ; / r i n g & g t ; & l t ; / r p o l y g o n s & g t ; & l t ; r p o l y g o n s & g t ; & l t ; i d & g t ; - 7 8 8 9 7 0 7 8 0 7 & l t ; / i d & g t ; & l t ; r i n g & g t ; h z n 3 i s g 2 _ O 8 m t 2 M _ 3 4 t O g u 9 M g x y l E u _ q 8 C k h 3 o m B 7 u 7 3 C z l t w F & l t ; / r i n g & g t ; & l t ; / r p o l y g o n s & g t ; & l t ; r p o l y g o n s & g t ; & l t ; i d & g t ; - 7 8 8 9 7 0 7 8 0 6 & l t ; / i d & g t ; & l t ; r i n g & g t ; x g 0 m n i z l i Q i 3 j 3 B m - r z p B _ 8 r - C k 6 7 3 C i 9 8 w K _ s 6 T g 7 - 0 C s 6 t - B t h z t O 4 g j n D & l t ; / r i n g & g t ; & l t ; / r p o l y g o n s & g t ; & l t ; r p o l y g o n s & g t ; & l t ; i d & g t ; - 7 8 8 9 7 0 7 8 0 5 & l t ; / i d & g t ; & l t ; r i n g & g t ; n n k q 8 h j p _ P w s i n B m 0 k v D x w l r C & l t ; / r i n g & g t ; & l t ; / r p o l y g o n s & g t ; & l t ; r p o l y g o n s & g t ; & l t ; i d & g t ; - 7 8 8 9 7 0 7 8 0 4 & l t ; / i d & g t ; & l t ; r i n g & g t ; 3 u q 5 4 j v i 9 P i q w i D q i n - F 3 v 1 3 D & l t ; / r i n g & g t ; & l t ; / r p o l y g o n s & g t ; & l t ; r p o l y g o n s & g t ; & l t ; i d & g t ; - 7 8 8 9 7 0 7 8 0 3 & l t ; / i d & g t ; & l t ; r i n g & g t ; 3 n v - k 9 0 j g P o t o c g 5 o 8 E 0 r r 2 N i 4 u N t 1 u 1 e & l t ; / r i n g & g t ; & l t ; / r p o l y g o n s & g t ; & l t ; r p o l y g o n s & g t ; & l t ; i d & g t ; - 7 8 8 9 7 0 7 8 0 2 & l t ; / i d & g t ; & l t ; r i n g & g t ; 5 o n 0 1 - p 0 _ O m g t 5 C w 7 j 9 B _ 8 h 3 B 8 h u - B 7 0 k l B & l t ; / r i n g & g t ; & l t ; / r p o l y g o n s & g t ; & l t ; r p o l y g o n s & g t ; & l t ; i d & g t ; - 7 8 8 9 7 0 7 8 0 1 & l t ; / i d & g t ; & l t ; r i n g & g t ; l t t x v w t p p Q y r 2 g M q n u h R - g o s F & l t ; / r i n g & g t ; & l t ; / r p o l y g o n s & g t ; & l t ; r p o l y g o n s & g t ; & l t ; i d & g t ; - 7 8 8 9 7 0 7 8 0 0 & l t ; / i d & g t ; & l t ; r i n g & g t ; 5 w y 0 0 7 w w k Q s k 9 p C 2 0 k s B w m 1 z B 6 o j R o s o p E & l t ; / r i n g & g t ; & l t ; / r p o l y g o n s & g t ; & l t ; r p o l y g o n s & g t ; & l t ; i d & g t ; - 7 8 8 9 7 0 7 7 9 9 & l t ; / i d & g t ; & l t ; r i n g & g t ; z x 0 0 _ 4 h x y Q u 1 p v D g 0 9 p C y 9 m r C 0 m k k F _ 5 4 w G 9 q 8 s M & l t ; / r i n g & g t ; & l t ; / r p o l y g o n s & g t ; & l t ; r p o l y g o n s & g t ; & l t ; i d & g t ; - 7 8 8 9 7 0 7 7 9 8 & l t ; / i d & g t ; & l t ; r i n g & g t ; v h r l 7 m 9 l 5 P i q y g B 2 v q g I 3 v k g F & l t ; / r i n g & g t ; & l t ; / r p o l y g o n s & g t ; & l t ; r p o l y g o n s & g t ; & l t ; i d & g t ; - 7 8 8 9 7 0 7 7 9 7 & l t ; / i d & g t ; & l t ; r i n g & g t ; z 7 p 2 r w 0 j 9 P s v k 5 H s t h 9 B 4 t 9 p C 4 _ 3 l E m 9 t g E o y y l E i g i z N 8 q n c k r 3 3 D 6 r p j C q 5 g 3 B 6 o i q F o k 5 p C o g s h G 0 _ h q G z k p s F s u y f s 7 - 8 B x 1 6 u E p y i x K u 0 g t M n m y - K & l t ; / r i n g & g t ; & l t ; / r p o l y g o n s & g t ; & l t ; r p o l y g o n s & g t ; & l t ; i d & g t ; - 7 8 8 9 7 0 7 7 9 6 & l t ; / i d & g t ; & l t ; r i n g & g t ; 1 s n o 6 2 i 6 r Q g n 7 L 6 n y l D 4 2 _ Y x j u 2 E & l t ; / r i n g & g t ; & l t ; / r p o l y g o n s & g t ; & l t ; r p o l y g o n s & g t ; & l t ; i d & g t ; - 7 8 8 9 7 0 7 7 9 5 & l t ; / i d & g t ; & l t ; r i n g & g t ; - q r 9 9 2 u 2 v R k 5 i 9 B s u 6 R g p i r B u i n g E h _ i 3 B & l t ; / r i n g & g t ; & l t ; / r p o l y g o n s & g t ; & l t ; r p o l y g o n s & g t ; & l t ; i d & g t ; - 7 8 8 9 7 0 7 7 9 4 & l t ; / i d & g t ; & l t ; r i n g & g t ; 5 p n 6 n 8 3 9 p S 4 5 _ w D h i v S p j u g I i j r u L 2 t _ m O o p 0 l E _ y 1 m M 2 y o - C z l i o I 8 9 p q D 6 6 m V 9 _ 1 _ G g 9 - V m j i o B m h 1 G r 3 5 4 F & l t ; / r i n g & g t ; & l t ; / r p o l y g o n s & g t ; & l t ; r p o l y g o n s & g t ; & l t ; i d & g t ; - 7 8 8 9 7 0 7 7 9 3 & l t ; / i d & g t ; & l t ; r i n g & g t ; h h w m _ 5 7 9 m P 2 s p m F 2 6 g q B 8 r s x B 7 i 4 w E & l t ; / r i n g & g t ; & l t ; / r p o l y g o n s & g t ; & l t ; r p o l y g o n s & g t ; & l t ; i d & g t ; - 7 8 8 9 7 0 7 7 9 2 & l t ; / i d & g t ; & l t ; r i n g & g t ; r s v g h 2 h 1 v M w 8 i x O k 0 h _ H k u p x L s s m 8 G j 6 o z P - 3 r w F & l t ; / r i n g & g t ; & l t ; / r p o l y g o n s & g t ; & l t ; r p o l y g o n s & g t ; & l t ; i d & g t ; - 7 8 8 9 7 0 7 7 9 1 & l t ; / i d & g t ; & l t ; r i n g & g t ; 9 2 x g p 9 u r k P i n x g B m 1 q 5 C 3 o 2 l H & l t ; / r i n g & g t ; & l t ; / r p o l y g o n s & g t ; & l t ; r p o l y g o n s & g t ; & l t ; i d & g t ; - 7 8 8 9 7 0 7 7 9 0 & l t ; / i d & g t ; & l t ; r i n g & g t ; n t t q 4 q 8 h g Q q x _ u E i 1 7 s M s w y l E v s o 4 B 7 n 3 l G & l t ; / r i n g & g t ; & l t ; / r p o l y g o n s & g t ; & l t ; r p o l y g o n s & g t ; & l t ; i d & g t ; - 7 8 8 9 7 0 7 7 8 9 & l t ; / i d & g t ; & l t ; r i n g & g t ; v t z n w l k 4 n Q 0 0 o n C 6 o 1 i p C s 5 t p E r z r 4 E 2 2 q _ E - z 8 g D m 9 g 7 F o h n y I 9 t y y D n 2 9 8 N p j v v J g k i 5 T 0 v m q G u k l m F 8 g r 8 E g v v l P 4 - q _ i B y s o j C 2 u n Y i j 5 l C 8 y y 2 c 8 v 1 z B i 4 z 8 U 4 5 m v H _ j r 2 E k i r w F m x 5 Z o l 5 w T 4 8 m v B z 5 z 6 B y r 4 r Q h 6 l i F q r 8 r D x n 0 y E 7 z j t I v 3 v r o B & l t ; / r i n g & g t ; & l t ; / r p o l y g o n s & g t ; & l t ; r p o l y g o n s & g t ; & l t ; i d & g t ; - 7 8 8 9 7 0 7 7 8 8 & l t ; / i d & g t ; & l t ; r i n g & g t ; p x v t q h i v - O o 0 8 s J m j h u C y z x o C y i u 5 C 8 1 l i E q o 3 o D s i z - K 8 j 2 f y 7 2 w C s 9 _ o B 4 n _ h J 4 7 r w U i j t 9 S n r r p E m 8 z y D 3 n t o Q 5 6 m v D & l t ; / r i n g & g t ; & l t ; / r p o l y g o n s & g t ; & l t ; r p o l y g o n s & g t ; & l t ; i d & g t ; - 7 8 8 9 7 0 7 7 8 7 & l t ; / i d & g t ; & l t ; r i n g & g t ; h q 4 7 k p j 3 p S 2 3 4 j J q l o u J 3 3 y a & l t ; / r i n g & g t ; & l t ; / r p o l y g o n s & g t ; & l t ; r p o l y g o n s & g t ; & l t ; i d & g t ; - 7 8 8 9 7 0 7 7 8 6 & l t ; / i d & g t ; & l t ; r i n g & g t ; l v 0 2 x q p 5 4 O _ h - 5 _ C h x y o c o g 9 l G 4 7 6 s R 0 w v 9 L s y u 9 J _ r r g E y v r u L m 0 0 z C p 5 i s B g o j O 6 4 x 7 H 0 k 8 5 K u t y u L 0 - 5 r o B 8 v 3 h W 6 x q q F i 2 i t M u v q m N w j 0 _ r B k 5 r l R 2 s v 3 h C 4 5 2 q i D k 0 9 6 b y 2 x j G i k 2 n 4 B 2 7 n 8 C 0 5 t - K 6 _ n _ B q x m z t B s 2 p w F o y 8 i S 2 q i - R 2 x 8 n G k q _ 6 D g 9 7 3 9 D - 5 k - k F 2 6 5 j 8 C 6 s 4 q 0 C 2 q u o c k m k x b k t j 8 E n 8 u n J 5 m h 2 b 0 h w 4 0 B 3 i t l P t n 5 8 D & l t ; / r i n g & g t ; & l t ; / r p o l y g o n s & g t ; & l t ; r p o l y g o n s & g t ; & l t ; i d & g t ; - 7 8 8 9 7 0 7 7 8 5 & l t ; / i d & g t ; & l t ; r i n g & g t ; 7 l i 9 r v 1 w w P m h u b t 2 i m B m x s i B i p g g K - w - g H & l t ; / r i n g & g t ; & l t ; / r p o l y g o n s & g t ; & l t ; r p o l y g o n s & g t ; & l t ; i d & g t ; - 7 8 8 9 7 0 7 7 8 4 & l t ; / i d & g t ; & l t ; r i n g & g t ; l 6 r r k r j g k U q 3 8 7 B o 4 - h C w 8 z w E 8 r s x B l 1 x s N & l t ; / r i n g & g t ; & l t ; / r p o l y g o n s & g t ; & l t ; r p o l y g o n s & g t ; & l t ; i d & g t ; - 7 8 8 9 7 0 7 7 8 3 & l t ; / i d & g t ; & l t ; r i n g & g t ; 5 g 0 o y u j 0 t S 6 k q j C 4 0 7 g D 1 _ x y B 7 n z 3 D & l t ; / r i n g & g t ; & l t ; / r p o l y g o n s & g t ; & l t ; r p o l y g o n s & g t ; & l t ; i d & g t ; - 7 8 8 9 7 0 7 7 8 1 & l t ; / i d & g t ; & l t ; r i n g & g t ; x z 1 2 4 q 3 p 0 T y m u g E y h u y F 8 1 h s P 8 3 0 l G z y _ 9 l B & l t ; / r i n g & g t ; & l t ; / r p o l y g o n s & g t ; & l t ; r p o l y g o n s & g t ; & l t ; i d & g t ; - 7 8 8 9 7 0 7 7 8 0 & l t ; / i d & g t ; & l t ; r i n g & g t ; z z 4 n g l m k 6 P y p o Y g v j 9 B g h m o F l 5 s j H & l t ; / r i n g & g t ; & l t ; / r p o l y g o n s & g t ; & l t ; r p o l y g o n s & g t ; & l t ; i d & g t ; - 7 8 8 9 7 0 7 7 7 9 & l t ; / i d & g t ; & l t ; r i n g & g t ; - o - 5 n j j - x P 8 2 4 w E g m r h G 0 k _ 4 F 4 q s - K _ o j s B o 2 _ V o h o 0 D 1 4 k q J g o u w F 9 p x v J 1 8 i z M & l t ; / r i n g & g t ; & l t ; / r p o l y g o n s & g t ; & l t ; r p o l y g o n s & g t ; & l t ; i d & g t ; - 7 8 8 9 7 0 7 7 7 8 & l t ; / i d & g t ; & l t ; r i n g & g t ; x o 0 y 9 r k 2 h P 4 4 7 5 K h q v g I _ - v r K p j i o H 0 4 i 7 D 6 u p z N m 4 n - F 7 2 1 l E 8 u 1 0 F g 8 j t I g u h 0 u C y 0 p i F g o 8 s a o z t j X k - m 8 G u s 3 Z 0 4 7 p C i 8 - l N _ 2 _ r D s u j n C k z n o Q 8 6 6 3 C 8 g j i J o x g 9 B w m j k D i n v N q g 0 - M 0 8 9 g D 4 p 8 3 C s m y 2 c m r 3 w C 2 5 m g E 6 s k r u B m v h 3 B 6 4 v l i H q 8 k v D s q 1 9 B s k s m c r _ l n C _ h u 5 C t w j s B p 7 g q B q s w y D 4 m p w F z w 9 d y n w 1 G g 3 p 4 f t t k t Z m 8 i o B l 2 h o H u 5 - m O k r v h G _ t p m F 0 0 u h B - m 8 9 C _ _ n Y q h x m M 9 j v N t x 4 k J & l t ; / r i n g & g t ; & l t ; / r p o l y g o n s & g t ; & l t ; r p o l y g o n s & g t ; & l t ; i d & g t ; - 7 8 8 9 7 0 7 7 7 7 & l t ; / i d & g t ; & l t ; r i n g & g t ; t l 7 4 2 5 l i 2 O w 3 4 z - C 0 i 4 h W g i 6 4 9 D _ 9 w - e m h _ k U _ q - r D w j v 6 P 6 z 5 0 B 6 m 3 5 5 F y v x 5 _ C w y z 4 U 4 q q p E g p m 0 D 0 2 h 5 H o r u 0 E w - g o I 0 k i n D 2 j 6 0 I k 6 m o Q t 3 x 0 p B r l 3 4 D 0 k k q G m 3 l u L w 4 8 i S t 1 _ v s B 3 p w _ O x 7 6 5 x B 2 8 5 g C 1 2 9 s M 9 o 0 4 l B 9 1 s - 6 D & l t ; / r i n g & g t ; & l t ; / r p o l y g o n s & g t ; & l t ; r p o l y g o n s & g t ; & l t ; i d & g t ; - 7 8 8 9 7 0 7 7 7 6 & l t ; / i d & g t ; & l t ; r i n g & g t ; - m _ w w u g v i R w _ 2 v Q m h 4 W o n u x B u l 2 t O _ 6 l p f 0 1 z 4 U 4 l 6 8 N u 6 o i B v g o u K m w - p B 4 g i z G p 5 0 l K & l t ; / r i n g & g t ; & l t ; / r p o l y g o n s & g t ; & l t ; r p o l y g o n s & g t ; & l t ; i d & g t ; - 7 8 8 9 7 0 7 7 7 5 & l t ; / i d & g t ; & l t ; r i n g & g t ; h q q x g m u r s N 8 8 s 2 M 8 q 5 8 I _ u 5 7 B 2 2 n j C 0 v u X w s s x B 5 0 7 u E u y g o B & l t ; / r i n g & g t ; & l t ; / r p o l y g o n s & g t ; & l t ; r p o l y g o n s & g t ; & l t ; i d & g t ; - 7 8 8 9 7 0 7 7 7 4 & l t ; / i d & g t ; & l t ; r i n g & g t ; x v t x x m t i w O u n 6 5 h B m 9 z 4 X 2 4 w j v B 8 t 0 l G k 8 1 l G l l n 8 t C j 9 n y z B & l t ; / r i n g & g t ; & l t ; / r p o l y g o n s & g t ; & l t ; r p o l y g o n s & g t ; & l t ; i d & g t ; - 7 8 8 9 7 0 7 7 7 3 & l t ; / i d & g t ; & l t ; r i n g & g t ; 1 u t u 4 s k _ 6 O i 6 w s G 8 u 6 6 C p z m m F & l t ; / r i n g & g t ; & l t ; / r p o l y g o n s & g t ; & l t ; r p o l y g o n s & g t ; & l t ; i d & g t ; - 7 8 8 9 7 0 7 7 7 2 & l t ; / i d & g t ; & l t ; r i n g & g t ; 9 7 y r 5 0 4 m i Q u 4 9 l C y t n v D 6 z h s B t 8 w g B & l t ; / r i n g & g t ; & l t ; / r p o l y g o n s & g t ; & l t ; r p o l y g o n s & g t ; & l t ; i d & g t ; - 7 8 8 9 7 0 7 7 7 1 & l t ; / i d & g t ; & l t ; r i n g & g t ; r g o t - n p p k Q s i u q D _ u p j C i h 7 j E & l t ; / r i n g & g t ; & l t ; / r p o l y g o n s & g t ; & l t ; r p o l y g o n s & g t ; & l t ; i d & g t ; - 7 8 8 9 7 0 7 7 7 0 & l t ; / i d & g t ; & l t ; r i n g & g t ; l o m g 3 h q 8 i P s j v x B q 0 k m B g w o o b m o 3 2 P u 0 i m F y t 2 s M g r g p B & l t ; / r i n g & g t ; & l t ; / r p o l y g o n s & g t ; & l t ; r p o l y g o n s & g t ; & l t ; i d & g t ; - 7 8 8 9 7 0 7 7 6 9 & l t ; / i d & g t ; & l t ; r i n g & g t ; 3 3 i 5 h g t p 4 P 2 x v S i 6 r x a 4 i 5 4 9 D 0 z h 9 B w - v x B g x 1 4 U 4 2 l i x C q 4 j - b g u o n J p j 1 9 S & l t ; / r i n g & g t ; & l t ; / r p o l y g o n s & g t ; & l t ; r p o l y g o n s & g t ; & l t ; i d & g t ; - 7 8 8 9 7 0 7 7 6 8 & l t ; / i d & g t ; & l t ; r i n g & g t ; v j j v s 3 6 n 0 P w 4 _ w D s 2 u q D _ h - w G g x v 4 E w v z s C o w m l B s w s 0 X m 6 3 v P s o w j O 4 o g h H 6 9 i m F l s 3 v I u 8 1 W k 7 w u G u j g 3 B 4 3 0 3 G g k r 0 h B t k n q F m 9 4 w C r u k n D & l t ; / r i n g & g t ; & l t ; / r p o l y g o n s & g t ; & l t ; r p o l y g o n s & g t ; & l t ; i d & g t ; - 7 8 8 9 7 0 7 7 6 7 & l t ; / i d & g t ; & l t ; r i n g & g t ; z 3 4 0 x o 1 z 8 O w g m i J s _ q q D w z h 0 H & l t ; / r i n g & g t ; & l t ; / r p o l y g o n s & g t ; & l t ; r p o l y g o n s & g t ; & l t ; i d & g t ; - 7 8 8 9 7 0 7 7 6 6 & l t ; / i d & g t ; & l t ; r i n g & g t ; v p y 6 - x h n m Q 8 o v o l B 8 q 4 v Q m l o s G u r h o B y n w y F 0 q v 8 G m g 8 - J 8 t v 4 E _ p u j H 2 9 7 l C i s u 5 N _ h 3 k J - 6 q 5 V j q s w F h v h 6 G - x z q S 3 l n y J r q m o F 2 2 1 w C z 1 l n C & l t ; / r i n g & g t ; & l t ; / r p o l y g o n s & g t ; & l t ; r p o l y g o n s & g t ; & l t ; i d & g t ; - 7 8 8 9 7 0 7 7 6 5 & l t ; / i d & g t ; & l t ; r i n g & g t ; r v k k l i q o l R i 6 j m B 6 - 1 x H n - k n D & l t ; / r i n g & g t ; & l t ; / r p o l y g o n s & g t ; & l t ; r p o l y g o n s & g t ; & l t ; i d & g t ; - 7 8 8 9 7 0 7 7 6 4 & l t ; / i d & g t ; & l t ; r i n g & g t ; j t h j 0 h u 9 h O 0 9 6 L s 1 n n C w y o v B o 2 h n D r p i n B & l t ; / r i n g & g t ; & l t ; / r p o l y g o n s & g t ; & l t ; r p o l y g o n s & g t ; & l t ; i d & g t ; - 7 8 8 9 7 0 7 7 6 3 & l t ; / i d & g t ; & l t ; r i n g & g t ; 1 m h 0 n l l y s N y 9 i q B _ 6 v 2 C u m y i L 0 n s y J y 9 l 6 G q n k z N o 8 - h E 6 w z 2 P r _ 7 6 C m o o 8 C n o h _ H - r k t B g o - 8 B h 8 p j C & l t ; / r i n g & g t ; & l t ; / r p o l y g o n s & g t ; & l t ; r p o l y g o n s & g t ; & l t ; i d & g t ; - 7 8 8 9 7 0 7 7 6 2 & l t ; / i d & g t ; & l t ; r i n g & g t ; 1 z 3 l s 5 - k n P i 7 j 1 J 8 q u p E v r 0 3 D w h 1 s C 0 z _ 8 N t o j z Q 2 h q j C 6 m v 6 J q n 4 w C 0 w x n J i 0 0 y E i v 2 w C g z v x B 4 2 4 l G m 3 i o B 7 l 7 9 C g - p t I 2 n 9 v I 0 9 w u G 6 6 g s B t q 5 0 B 8 h j n C 2 7 l 6 Q 6 x r M 2 4 5 3 u B 0 - k 0 H y 2 7 P y 6 p w B m w k R 0 v i n B i r 5 2 F r r 2 3 O 6 q r - b w s 7 4 U o l i 3 o B x 8 g q B y o _ 3 R m h y 2 E 2 2 i q B y u n x K 8 5 - V q j l 6 G w i o 0 D t 0 t i D w _ h 1 C i 1 7 8 T 2 p 5 w C q m 1 8 K k h y l H y n 0 y E i 9 j v D y s s - C 0 2 2 z B t t 8 0 I g 5 q 8 G 4 s _ d j q 8 p W g t o t I 6 5 r - C u 3 - t C 6 m 1 7 H 4 - 2 l G 4 z u x B - x 7 3 C s _ x l P 4 _ l v B 8 8 o c 8 8 h n B s u j n C 0 u h t E 0 2 _ 3 C _ _ r - I _ q r 5 B y 6 s i B i q 3 0 B 2 - 6 T i - m Y s _ n 8 G u v q 0 L i n n j C z _ y s C 4 l n n C t 1 j s B w q j 0 H o t 0 l G u h 4 s M o n 9 j D l l u 2 C s n l o F g h o 4 E y v w l I 4 q j h Q 4 r l n D u m k v D s 3 0 v w D 4 s t 6 b r h j 7 D 0 t z 9 L t _ 4 Z h 0 4 g C o g _ d x h o v D u 2 y y B 3 9 i i J _ j 6 Z v r h p B 0 5 j 8 E i k u i D 2 w n r K g m u x B k o _ v m C i 2 7 t W n o - 8 N 9 p k R y z q t Z 6 8 _ n H i v _ w K w 4 y k C g 9 g k F g y 0 l E - q 4 w E u j g 3 B w z m l R 5 7 7 l C m v h 3 B 2 4 g - R 5 6 m u B 0 s x s C 4 z u x B i 9 j v D q n m Y 7 0 g j I i p 7 l W x l k 6 I 6 0 v S 1 h q j C u u x 2 E s 5 8 w D t - n _ B i 0 w N m 2 h x K _ 2 4 w C 2 0 n q F m w 1 l D z 4 l t I o y 2 f y 5 - 0 I k x 7 w V 7 l p 9 J 0 i j o F l 4 l i F q 4 o K q u u w - B 4 q l l B q - y 2 F 8 7 u l R 0 l u - B t - s b 2 i v z C n m i n B o w 6 3 C p r q 5 D p j v S k 5 o h G 1 h 6 8 D o s i i E y q t n E g 9 g j I 2 t h m F i l - 0 J o 2 v s C v 7 6 i K t r r w R q u u o C z _ u X 8 _ q u K v h 5 4 F 2 o - j E m 6 v y D z - n P & l t ; / r i n g & g t ; & l t ; / r p o l y g o n s & g t ; & l t ; r p o l y g o n s & g t ; & l t ; i d & g t ; - 7 8 8 9 7 0 7 7 6 1 & l t ; / i d & g t ; & l t ; r i n g & g t ; 9 o m 4 o 4 w z o U i _ 3 W 2 o p j C _ z w y E p h x j G & l t ; / r i n g & g t ; & l t ; / r p o l y g o n s & g t ; & l t ; r p o l y g o n s & g t ; & l t ; i d & g t ; - 7 8 8 9 7 0 7 7 6 0 & l t ; / i d & g t ; & l t ; r i n g & g t ; l x h 7 _ m w 6 _ O 4 g 6 w E w 0 t j X 6 9 x 7 H j - v - B 4 9 - 1 B w l 4 r o B 2 9 1 _ G k j o w F i 5 8 u E _ o l 6 G y o w s G 4 z 2 3 G w q j 0 R q 6 i o B s x t x B g p x k C 2 z w o C q s n u L 0 w g t E k 5 u 0 F h v r w B o o t X 0 p s h G 0 2 p l P q 1 l v D v u h 9 F i s s 4 K s 9 6 6 G h m - s V l g u l h B 1 w w 6 J - l w l Y j n t n J & l t ; / r i n g & g t ; & l t ; / r p o l y g o n s & g t ; & l t ; r p o l y g o n s & g t ; & l t ; i d & g t ; - 7 8 8 9 7 0 7 7 5 9 & l t ; / i d & g t ; & l t ; r i n g & g t ; - v 5 r t w u l j O 2 0 y o C q w 4 g C i p 3 8 T q 7 m u F l 3 l m F t r h 7 O & l t ; / r i n g & g t ; & l t ; / r p o l y g o n s & g t ; & l t ; r p o l y g o n s & g t ; & l t ; i d & g t ; - 7 8 8 9 7 0 7 7 5 8 & l t ; / i d & g t ; & l t ; r i n g & g t ; r 3 5 8 1 j 6 s _ O _ 4 q i B 4 4 5 g D x 1 2 o D & l t ; / r i n g & g t ; & l t ; / r p o l y g o n s & g t ; & l t ; r p o l y g o n s & g t ; & l t ; i d & g t ; - 7 8 8 9 7 0 7 7 5 7 & l t ; / i d & g t ; & l t ; r i n g & g t ; z x m y x s 0 3 7 O 8 6 - w D h w 7 0 I s x 0 6 B 0 t k t E 8 5 4 l G 4 o l g F i 2 5 w G w v q h G k 9 - s I q w 8 r D 5 1 6 s M & l t ; / r i n g & g t ; & l t ; / r p o l y g o n s & g t ; & l t ; r p o l y g o n s & g t ; & l t ; i d & g t ; - 7 8 8 9 7 0 7 7 5 6 & l t ; / i d & g t ; & l t ; r i n g & g t ; x o g z - y _ n - Q s k 3 z B _ u 1 5 N 4 l _ 6 D 7 5 z 8 M t r m q F & l t ; / r i n g & g t ; & l t ; / r p o l y g o n s & g t ; & l t ; r p o l y g o n s & g t ; & l t ; i d & g t ; - 7 8 8 9 7 0 7 7 5 5 & l t ; / i d & g t ; & l t ; r i n g & g t ; l 1 _ 5 s 0 s 7 3 P q t 6 Z y 7 2 w C 4 8 5 6 C r 7 v o K & l t ; / r i n g & g t ; & l t ; / r p o l y g o n s & g t ; & l t ; r p o l y g o n s & g t ; & l t ; i d & g t ; - 7 8 8 9 7 0 7 7 5 4 & l t ; / i d & g t ; & l t ; r i n g & g t ; 9 o 5 g g h v m x M u g 7 0 w B t r 8 _ W 2 4 4 s N u s l 1 J 4 y h i t B 6 s 9 w G o 1 7 w E m _ m r C 4 4 p 0 H _ l g o p B w 7 v 8 G s 7 j _ H _ q - 3 R m o 4 o D o t q v B s i 9 h t B k s r 4 f 8 5 k p T w 0 h i E q n _ s Z y 8 u h R v l o z P i r n 1 e 4 q 7 g D y x j R y 6 0 h R g 9 j s 2 B s 5 z 2 Q 3 k s 8 G 8 h s 4 U q y u q I 6 8 r 6 L y 4 w l K 8 o 5 R m i q z N q i j q J w _ 2 l G g t j T p t g 6 G o 9 n p E o p 3 4 F s u 4 p C y z i o H 6 q w j G g h j y W z 8 _ i N 2 l 9 o c 5 j x j G t h v y F v n g 1 C t 3 g o B g s t _ O i y 4 o R s u 6 3 C 1 y w 7 H 1 5 5 k Q t z i o a z l 6 i K & l t ; / r i n g & g t ; & l t ; / r p o l y g o n s & g t ; & l t ; r p o l y g o n s & g t ; & l t ; i d & g t ; - 7 8 8 9 7 0 7 7 5 3 & l t ; / i d & g t ; & l t ; r i n g & g t ; l p g m 9 v 9 l 6 M y g 4 W 4 4 - 1 B m h q u F 4 p 6 p C j x 1 s R & l t ; / r i n g & g t ; & l t ; / r p o l y g o n s & g t ; & l t ; r p o l y g o n s & g t ; & l t ; i d & g t ; - 7 8 8 9 7 0 7 7 5 2 & l t ; / i d & g t ; & l t ; r i n g & g t ; h 7 j 0 w 7 9 j 9 P 2 0 q v D k 1 8 0 C g w n P 9 l h q B & l t ; / r i n g & g t ; & l t ; / r p o l y g o n s & g t ; & l t ; r p o l y g o n s & g t ; & l t ; i d & g t ; - 7 8 8 9 7 0 7 7 5 1 & l t ; / i d & g t ; & l t ; r i n g & g t ; h n 2 y s i w l 2 Q s 5 w g d 4 8 r s F 9 g w o C s j j k D o 8 x s C _ 2 v 5 B u 4 2 y f u q h s B v p t h B _ - h m B u 5 g q B g v j 2 M 7 m r 4 E & l t ; / r i n g & g t ; & l t ; / r p o l y g o n s & g t ; & l t ; r p o l y g o n s & g t ; & l t ; i d & g t ; - 7 8 8 9 7 0 7 7 5 0 & l t ; / i d & g t ; & l t ; r i n g & g t ; v 7 i 2 3 w - 9 g Q o o 8 p C 6 w 9 t C s 0 i 1 C q j p V y g n _ E m y l u B u w 3 8 D _ j n j C 4 6 8 d _ 9 j q F - m x w e 1 k h o H & l t ; / r i n g & g t ; & l t ; / r p o l y g o n s & g t ; & l t ; r p o l y g o n s & g t ; & l t ; i d & g t ; - 7 8 8 9 7 0 7 7 4 9 & l t ; / i d & g t ; & l t ; r i n g & g t ; - k x o t 1 m 9 s Q w i l x T 6 p t S _ q o u B k p h 7 D o v 5 J 4 s y 3 G 6 6 6 j E l 8 o j C & l t ; / r i n g & g t ; & l t ; / r p o l y g o n s & g t ; & l t ; r p o l y g o n s & g t ; & l t ; i d & g t ; - 7 8 8 9 7 0 7 7 4 8 & l t ; / i d & g t ; & l t ; r i n g & g t ; v h 3 m q y r r 3 T k 0 q s F 0 4 1 9 L m o 7 9 S o 4 r 8 G 8 n 9 y 1 B y v r 5 D y 3 v x o B m _ q 6 a _ t k z Q m m 3 e - 8 1 u G g s v g V _ i q j H i 7 k p f 0 3 7 3 C 1 6 o g O 0 g 2 4 F p r 3 3 R - _ 8 3 C m w n g E 9 y m r C 8 r s x B v _ r 8 G _ u 6 6 F x 3 2 r e j z p z P n 2 q 2 5 B i s v s N 1 u r 0 L & l t ; / r i n g & g t ; & l t ; / r p o l y g o n s & g t ; & l t ; r p o l y g o n s & g t ; & l t ; i d & g t ; - 7 8 8 9 7 0 7 7 4 7 & l t ; / i d & g t ; & l t ; r i n g & g t ; p w k 4 8 g s 2 7 O q l 6 0 B s y p 9 J 6 m 3 e n 5 r q D & l t ; / r i n g & g t ; & l t ; / r p o l y g o n s & g t ; & l t ; r p o l y g o n s & g t ; & l t ; i d & g t ; - 7 8 8 9 7 0 7 7 4 6 & l t ; / i d & g t ; & l t ; r i n g & g t ; p _ n k v 5 w v 1 Q 6 z 1 O g 2 g W o o t X q _ u N & l t ; / r i n g & g t ; & l t ; / r p o l y g o n s & g t ; & l t ; r p o l y g o n s & g t ; & l t ; i d & g t ; - 7 8 8 9 7 0 7 7 4 5 & l t ; / i d & g t ; & l t ; r i n g & g t ; n y p x n 4 v 0 v N 4 l i p V o v 6 L o j 4 2 Y 6 g s 5 B h 7 s 5 B & l t ; / r i n g & g t ; & l t ; / r p o l y g o n s & g t ; & l t ; r p o l y g o n s & g t ; & l t ; i d & g t ; - 7 8 8 9 7 0 7 7 4 4 & l t ; / i d & g t ; & l t ; r i n g & g t ; v v n x 4 q 4 k w M 0 o 0 k C 0 7 t h B k - 7 w D k t r p E y 6 h o H _ t o 5 C 5 7 y l D y o r 6 J - 2 u l 1 B & l t ; / r i n g & g t ; & l t ; / r p o l y g o n s & g t ; & l t ; r p o l y g o n s & g t ; & l t ; i d & g t ; - 7 8 8 9 7 0 7 7 4 3 & l t ; / i d & g t ; & l t ; r i n g & g t ; p q r 7 g q 7 8 _ P m g q 1 V _ j y s G s l h n D y 7 6 0 J j 6 v - B y u q 1 G & l t ; / r i n g & g t ; & l t ; / r p o l y g o n s & g t ; & l t ; r p o l y g o n s & g t ; & l t ; i d & g t ; - 7 8 8 9 7 0 7 7 4 2 & l t ; / i d & g t ; & l t ; r i n g & g t ; l 9 4 1 k 4 k p k P 4 w v h G 6 o 5 6 F l 1 k R & l t ; / r i n g & g t ; & l t ; / r p o l y g o n s & g t ; & l t ; r p o l y g o n s & g t ; & l t ; i d & g t ; - 7 8 8 9 7 0 7 7 4 1 & l t ; / i d & g t ; & l t ; r i n g & g t ; - o 3 4 t 7 2 g u N w 2 1 z d 3 p p v C o v 0 2 1 F h w x q I _ w q v D o x - 4 0 B 8 7 - 1 B i u r j H o v 9 3 C i z 2 s V k 5 0 l G o j 5 3 C o 4 h x T g 1 k k F w k q t _ B q 0 v 2 E o 1 8 3 O o o q o b k _ m t I g l 7 9 j B s l 0 u G 4 y k r B y 2 j w X l 3 p i 7 C 9 h n - R i _ x 2 E g 4 k y C u 8 - g y E g 0 r s P 6 7 z s N 0 4 p p E w 8 g i C u o w g B m o h 6 G 2 n 4 y E 0 n n 3 Y o 2 z 3 I 1 h r s G v 3 3 l G - s _ 9 H p _ v n E r 7 _ i I 8 k h Z y 9 9 6 F o w 9 9 C 0 m 1 0 E _ i k 3 B - i k z G i s z g I 6 0 6 e n i z 3 D y 8 6 o D 4 r r 8 G 0 7 p j B s n w p N x x 8 1 D 8 p l 7 D 4 5 s q D w 3 u t c j 4 p t c j z 9 8 N 0 p v l R w t u l R q 5 5 9 S s i g q s B m 5 6 Z 4 j i _ H g 5 7 w E 8 7 m o F k i s s 0 E y g h g l E o 9 n _ Q g o g j K i v 2 j G 6 l 8 k U 2 6 x - e g j y 3 I 4 x j i E 8 8 5 j M 0 o 2 r X s t m z G u 9 s n E y j _ t C u h n z 7 B 4 m _ 8 F 9 4 3 h R _ x h p p D _ h m n X u 4 - g Y 4 w m o Q g j 3 w E 0 i y 6 B 1 l _ 6 F y n z 9 P 6 _ 7 s Z o p k x b 3 7 k y C 5 x z 8 K y 9 k k B i 9 u v J w n u o U k 4 h g d u q 3 w G k 0 t 0 E o 9 j k F _ 8 i o H u u i 7 O 2 w 7 5 N i u m o H i l 9 7 B 6 7 y y E k o 2 l H x j r i B u k j R 4 g 3 l E s g k t I 4 0 5 w 6 B 2 j i q J g 9 n r L 9 8 k z p B 6 u r i L 5 y v 9 V 5 n 8 s M r s l o F y p n 6 I l y w v n B 9 o j s B l 6 z _ G v 4 t h B m 4 z g 8 B k s g t I i x w j G 4 v 4 h g B g y - h C o l u r X g 6 r h G 8 - y z B 0 m g i C l 5 8 l C k y 7 d y l p j C k i 6 g D z x m k F m 6 x v s B 6 0 4 i l B o w n v C 8 i r r L y o o v n B 0 j 1 6 W q z 3 Z 3 m 5 o Z 5 q j s z B - m s w F 5 t 7 - M 7 q g j S j m u w F m 7 k 1 n C q 6 r 6 L s v 8 k g C 4 - m j B 5 l t s G u t m j H y s p i B j i k 9 d 4 m n p E q o q 6 a _ s x l D 0 r h n D 0 _ s x B k 9 l 4 B r 1 h 5 H x u 4 s b t t y 2 H i 2 w 9 S 2 m i 4 k B h g s - C h m x t O & l t ; / r i n g & g t ; & l t ; / r p o l y g o n s & g t ; & l t ; r p o l y g o n s & g t ; & l t ; i d & g t ; - 7 8 8 9 7 0 7 7 4 0 & l t ; / i d & g t ; & l t ; r i n g & g t ; h 5 y i 7 0 j k w P i p - u E 2 v m g E 0 n y 6 B 7 n g 9 B & l t ; / r i n g & g t ; & l t ; / r p o l y g o n s & g t ; & l t ; r p o l y g o n s & g t ; & l t ; i d & g t ; - 7 8 8 9 7 0 7 7 3 9 & l t ; / i d & g t ; & l t ; r i n g & g t ; t 8 l 3 u q v s j P 4 9 m n D 5 o 2 w C o 2 5 6 Z m g q g E s p x 3 D m 0 2 0 B k u m 7 D 8 r z 6 B i 8 q 6 J g u 6 l 4 C 0 p 7 p M q u m u B m z _ u E n 0 7 p W & l t ; / r i n g & g t ; & l t ; / r p o l y g o n s & g t ; & l t ; r p o l y g o n s & g t ; & l t ; i d & g t ; - 7 8 8 9 7 0 7 7 3 8 & l t ; / i d & g t ; & l t ; r i n g & g t ; 5 y z s - x 4 j m Q g 2 y 0 E s _ n g F w - o g F 6 h z p Y y s o 8 C & l t ; / r i n g & g t ; & l t ; / r p o l y g o n s & g t ; & l t ; r p o l y g o n s & g t ; & l t ; i d & g t ; - 7 8 8 9 7 0 7 7 3 7 & l t ; / i d & g t ; & l t ; r i n g & g t ; x j t g _ i q 2 6 P _ r 9 l C m j 7 Z s 7 9 V 2 y q i B i 1 6 l C & l t ; / r i n g & g t ; & l t ; / r p o l y g o n s & g t ; & l t ; r p o l y g o n s & g t ; & l t ; i d & g t ; - 7 8 8 9 7 0 7 7 3 6 & l t ; / i d & g t ; & l t ; r i n g & g t ; 5 g 0 2 - u t r w P 6 t x o L w 7 v n J m j 7 Z q _ h x K 4 k - 8 F g g x 3 D q - 3 u E u 1 k k B 1 u s s G & l t ; / r i n g & g t ; & l t ; / r p o l y g o n s & g t ; & l t ; r p o l y g o n s & g t ; & l t ; i d & g t ; - 7 8 8 9 7 0 7 7 3 5 & l t ; / i d & g t ; & l t ; r i n g & g t ; r u 3 u 0 w - 8 m Q u w 7 u d t u i 3 B _ o 1 j G s x 8 z K w h i g d 2 y q i B 0 _ 7 d z 6 g 9 B & l t ; / r i n g & g t ; & l t ; / r p o l y g o n s & g t ; & l t ; r p o l y g o n s & g t ; & l t ; i d & g t ; - 7 8 8 9 7 0 7 7 3 4 & l t ; / i d & g t ; & l t ; r i n g & g t ; x 6 g v q m l _ g P s 7 7 g V 0 x 9 s J _ i x _ - B m 6 r 2 W u 7 4 u E k z x U s p 1 l G l 3 0 y E m 6 r t O m - - 5 I & l t ; / r i n g & g t ; & l t ; / r p o l y g o n s & g t ; & l t ; r p o l y g o n s & g t ; & l t ; i d & g t ; - 7 8 8 9 7 0 7 7 3 3 & l t ; / i d & g t ; & l t ; r i n g & g t ; 5 s 1 0 8 4 g i h P _ 3 p L m u y z C y _ g s B h 9 8 j E & l t ; / r i n g & g t ; & l t ; / r p o l y g o n s & g t ; & l t ; r p o l y g o n s & g t ; & l t ; i d & g t ; - 7 8 8 9 7 0 7 7 3 2 & l t ; / i d & g t ; & l t ; r i n g & g t ; v 6 0 - g 6 1 l 7 O q 5 v 2 E w 4 m o I 4 z 5 w e m 2 j x g B s v 0 f u q h s B 0 9 m n C 2 1 v o C 2 p u y F x 1 k q J r 7 l o F w y - n I 4 z k t I y 3 4 w C g 5 k n D g g g 9 N w 4 y l E w k s w F 8 w o q D x 3 m Y j 3 m q G o r 9 9 H x 4 2 2 F 3 w 3 8 I p 5 r 0 L & l t ; / r i n g & g t ; & l t ; / r p o l y g o n s & g t ; & l t ; r p o l y g o n s & g t ; & l t ; i d & g t ; - 7 8 8 9 7 0 7 7 3 1 & l t ; / i d & g t ; & l t ; r i n g & g t ; 3 8 i m m m 0 j - O 6 7 7 T 4 6 7 w D 6 1 5 l C j 7 _ g H & l t ; / r i n g & g t ; & l t ; / r p o l y g o n s & g t ; & l t ; r p o l y g o n s & g t ; & l t ; i d & g t ; - 7 8 8 9 7 0 7 7 3 0 & l t ; / i d & g t ; & l t ; r i n g & g t ; l 0 2 s t 7 x 1 z P 6 w 4 2 F y v w g I i m n v D 2 3 7 0 J 7 r o 2 M & l t ; / r i n g & g t ; & l t ; / r p o l y g o n s & g t ; & l t ; r p o l y g o n s & g t ; & l t ; i d & g t ; - 7 8 8 9 7 0 7 7 2 9 & l t ; / i d & g t ; & l t ; r i n g & g t ; - j h z q 3 w j 5 M w l m t B 8 u q h Q m m s 6 L 0 _ 7 d z 4 _ 8 N t j h x K & l t ; / r i n g & g t ; & l t ; / r p o l y g o n s & g t ; & l t ; r p o l y g o n s & g t ; & l t ; i d & g t ; - 7 8 8 9 7 0 7 7 2 8 & l t ; / i d & g t ; & l t ; r i n g & g t ; l 0 o 2 9 4 8 j g P 6 4 g t M j 6 z u G 2 0 7 m M u 5 v 0 L 2 y p i F m h g 1 J u n r 7 H w o i g F 9 _ h q B q 5 q - C 2 p o 9 V p 0 y l I & l t ; / r i n g & g t ; & l t ; / r p o l y g o n s & g t ; & l t ; r p o l y g o n s & g t ; & l t ; i d & g t ; - 7 8 8 9 7 0 7 7 2 7 & l t ; / i d & g t ; & l t ; r i n g & g t ; t 2 6 8 - 4 q - 1 O s 0 7 6 b 4 t z k C m y 1 8 U w v s 8 M w n s 3 I j 3 g x T h v u 6 J & l t ; / r i n g & g t ; & l t ; / r p o l y g o n s & g t ; & l t ; r p o l y g o n s & g t ; & l t ; i d & g t ; - 7 8 8 9 7 0 7 7 2 6 & l t ; / i d & g t ; & l t ; r i n g & g t ; r 8 6 2 i v i p l Q 0 3 h Z 2 u w g B q - q g I r s n 9 J & l t ; / r i n g & g t ; & l t ; / r p o l y g o n s & g t ; & l t ; r p o l y g o n s & g t ; & l t ; i d & g t ; - 7 8 8 9 7 0 7 7 2 5 & l t ; / i d & g t ; & l t ; r i n g & g t ; p 5 k 7 r 4 7 t 9 P _ w 7 l K m _ t y D o p 5 p C - _ - 9 H & l t ; / r i n g & g t ; & l t ; / r p o l y g o n s & g t ; & l t ; r p o l y g o n s & g t ; & l t ; i d & g t ; - 7 8 8 9 7 0 7 7 2 4 & l t ; / i d & g t ; & l t ; r i n g & g t ; 7 - 5 4 r 4 u w x P 6 r r p f 2 o 0 k U i - 2 s M q 5 x y D w v z 5 S k r w n J - s r 3 L & l t ; / r i n g & g t ; & l t ; / r p o l y g o n s & g t ; & l t ; r p o l y g o n s & g t ; & l t ; i d & g t ; - 7 8 8 9 7 0 7 7 2 3 & l t ; / i d & g t ; & l t ; r i n g & g t ; 3 t i 4 q j m 3 3 P o 5 v x B k y j 9 B u n 4 u E 5 l y y D & l t ; / r i n g & g t ; & l t ; / r p o l y g o n s & g t ; & l t ; r p o l y g o n s & g t ; & l t ; i d & g t ; - 7 8 8 9 7 0 7 7 2 2 & l t ; / i d & g t ; & l t ; r i n g & g t ; 1 w v 6 r m 7 q n Q s 8 n c w m 4 8 M m i r j H q q - p J r 9 o 4 B & l t ; / r i n g & g t ; & l t ; / r p o l y g o n s & g t ; & l t ; r p o l y g o n s & g t ; & l t ; i d & g t ; - 7 8 8 9 7 0 7 7 2 1 & l t ; / i d & g t ; & l t ; r i n g & g t ; t 1 k s j 6 5 v 6 O 0 _ g Z s 9 - 3 C 0 7 h k F n 3 k t B & l t ; / r i n g & g t ; & l t ; / r p o l y g o n s & g t ; & l t ; r p o l y g o n s & g t ; & l t ; i d & g t ; - 7 8 8 9 7 0 7 7 2 0 & l t ; / i d & g t ; & l t ; r i n g & g t ; - 3 q s 9 9 l l p Q q 0 o u B i o 3 w C 6 p i m F 1 3 k i F & l t ; / r i n g & g t ; & l t ; / r p o l y g o n s & g t ; & l t ; r p o l y g o n s & g t ; & l t ; i d & g t ; - 7 8 8 9 7 0 7 7 1 9 & l t ; / i d & g t ; & l t ; r i n g & g t ; - u u - p n 8 5 u R 6 h w 2 C u 3 t 2 C g u i n D 3 6 t x B & l t ; / r i n g & g t ; & l t ; / r p o l y g o n s & g t ; & l t ; r p o l y g o n s & g t ; & l t ; i d & g t ; - 7 8 8 9 7 0 7 7 1 8 & l t ; / i d & g t ; & l t ; r i n g & g t ; v - n 7 9 h j 2 w P 2 3 7 4 l B y r u i D _ 9 p i F _ t u 2 W s j g n B z 3 m g F 4 v 1 4 F 5 0 r w R 0 t y l H h y x z C & l t ; / r i n g & g t ; & l t ; / r p o l y g o n s & g t ; & l t ; r p o l y g o n s & g t ; & l t ; i d & g t ; - 7 8 8 9 7 0 7 7 1 7 & l t ; / i d & g t ; & l t ; r i n g & g t ; h l 7 p n r q 8 g Q i h v 5 B o 7 v w F 0 9 w Q y i t b 4 q u 6 W 7 l i r B & l t ; / r i n g & g t ; & l t ; / r p o l y g o n s & g t ; & l t ; r p o l y g o n s & g t ; & l t ; i d & g t ; - 7 8 8 9 7 0 7 7 1 6 & l t ; / i d & g t ; & l t ; r i n g & g t ; - 0 x x 8 3 p 3 7 P 4 v 1 3 D w x - i K k g t h Q y n 1 s N 0 u j 9 N _ 0 t p f 8 t s w F 9 h j b t w 0 _ C o 4 8 0 C k 9 1 6 B 8 l o P _ h o 8 C q 2 i m F j q h n B h 8 q i B z - 6 t C t w 4 k R o 3 z 5 K k z 6 p C w k j 7 D o 0 o n J v m 1 z B k o u _ O z z h 9 B 6 r n g E 0 g z k C 4 y o w F z 3 t x B l x 5 Z 4 o s x B j t i o I v y t l L & l t ; / r i n g & g t ; & l t ; / r p o l y g o n s & g t ; & l t ; r p o l y g o n s & g t ; & l t ; i d & g t ; - 7 8 8 9 7 0 7 7 1 5 & l t ; / i d & g t ; & l t ; r i n g & g t ; 9 m - n z 7 j y h P u m 6 e w n o 8 E q p m V 0 j w U j 5 h o I & l t ; / r i n g & g t ; & l t ; / r p o l y g o n s & g t ; & l t ; r p o l y g o n s & g t ; & l t ; i d & g t ; - 7 8 8 9 7 0 7 7 1 4 & l t ; / i d & g t ; & l t ; r i n g & g t ; x 7 1 w r r q h l Q 0 o 1 0 F _ k s 1 G 6 x o L - h n 0 D & l t ; / r i n g & g t ; & l t ; / r p o l y g o n s & g t ; & l t ; r p o l y g o n s & g t ; & l t ; i d & g t ; - 7 8 8 9 7 0 7 7 1 3 & l t ; / i d & g t ; & l t ; r i n g & g t ; r t 6 t 4 q l - v M 6 l x o C 0 v _ 8 B x 2 x j G & l t ; / r i n g & g t ; & l t ; / r p o l y g o n s & g t ; & l t ; r p o l y g o n s & g t ; & l t ; i d & g t ; - 7 8 8 9 7 0 7 7 1 2 & l t ; / i d & g t ; & l t ; r i n g & g t ; r q p 3 y 0 o u o U y 0 v s G 0 5 u X w v s 8 M 5 2 p g E & l t ; / r i n g & g t ; & l t ; / r p o l y g o n s & g t ; & l t ; r p o l y g o n s & g t ; & l t ; i d & g t ; - 7 8 8 9 7 0 7 7 1 1 & l t ; / i d & g t ; & l t ; r i n g & g t ; r p 6 0 6 4 h j l S i 8 q i B m 7 5 m M 0 t 0 6 B m h q u F g u x 6 B 8 r p h G n w r p E l 5 w y B & l t ; / r i n g & g t ; & l t ; / r p o l y g o n s & g t ; & l t ; r p o l y g o n s & g t ; & l t ; i d & g t ; - 7 8 8 9 7 0 7 7 1 0 & l t ; / i d & g t ; & l t ; r i n g & g t ; z n 0 7 7 j h k j P 0 p l o I r q u x B 4 3 2 3 D u l s u L 0 8 h g Z i 7 h g K 2 n x g B i l k s B q 6 h s D y w 6 2 K q - p i B u l k q F i j m u B _ g p 1 G - y 1 z B g z t 6 b n q w 6 Z 8 x t 8 M _ k m v D t 5 z z H r z x w B & l t ; / r i n g & g t ; & l t ; / r p o l y g o n s & g t ; & l t ; r p o l y g o n s & g t ; & l t ; i d & g t ; - 7 8 8 9 7 0 7 7 0 9 & l t ; / i d & g t ; & l t ; r i n g & g t ; 1 2 8 k k 3 9 6 z R 4 6 w l P n x g 9 B 0 r t p E y h - t C i 4 z z C 5 5 7 1 S k 5 t h Q o s x 5 v F o m z p r D y 1 g o p B i s p v D 2 g _ 0 w B k 6 1 g o G 2 o t m _ B o 9 9 v N 8 4 z u G w k s - K u q 5 0 B g m 0 z B 6 s m _ B k p g x b s y w u G 6 t 2 w j C r m 5 l G - 4 k n D i j - n H 2 _ o _ B 0 _ - q B o y k t B i n 6 Z q v i d i h h s B g 4 q t I s - 1 3 D 4 i 8 h W 0 9 j 9 X _ 5 3 - t B _ t 4 y E m p 8 v n B m y - 7 u C _ - u y c 4 _ 5 8 M 6 k u - C y j j m B g 9 w - K _ z n v n B _ 1 o j C q m 7 P p 5 t 2 C 2 7 u q I m _ - y Q _ t q 6 L _ g n u F 2 8 1 s M 0 - 6 p C 2 - i m F i y g k Z 6 z g 6 I u j n n 4 B 4 o 1 g 4 B k g 5 i K g 1 i u w B s u l t p B k r t x B 4 9 3 i K l v j s B g o _ n I 5 z r k Z 6 1 l 1 B y 5 o 7 B p r l p f m n t 7 H x q g 1 J p 6 u 6 J k 8 u 4 j C _ g 5 h R n n 5 m e r j y 0 F n _ x 0 E 8 o l 9 J y 5 s s r B 8 r 5 2 Y q i g o H 3 7 l t I i 8 o 3 u B _ o z v I _ 7 1 _ 0 B 2 4 t t O r 5 k 0 H v y u y r B & l t ; / r i n g & g t ; & l t ; / r p o l y g o n s & g t ; & l t ; r p o l y g o n s & g t ; & l t ; i d & g t ; - 7 8 8 9 7 0 7 7 0 8 & l t ; / i d & g t ; & l t ; r i n g & g t ; k m _ u q 8 i 4 - O h s 6 x w B 2 y m k B u u y 2 F o 6 m p E _ 3 r 2 E m n 0 w C 3 i 9 3 C u u 7 6 E & l t ; / r i n g & g t ; & l t ; / r p o l y g o n s & g t ; & l t ; r p o l y g o n s & g t ; & l t ; i d & g t ; - 7 8 8 9 7 0 7 7 0 7 & l t ; / i d & g t ; & l t ; r i n g & g t ; n g 0 o u h k i o R y u v S _ g m R w y h 7 D n s z t D & l t ; / r i n g & g t ; & l t ; / r p o l y g o n s & g t ; & l t ; r p o l y g o n s & g t ; & l t ; i d & g t ; - 7 8 8 9 7 0 7 7 0 6 & l t ; / i d & g t ; & l t ; r i n g & g t ; 7 5 q x 1 0 p 7 0 P i r k 3 B 0 m p v H y t h s B 3 5 l q G & l t ; / r i n g & g t ; & l t ; / r p o l y g o n s & g t ; & l t ; r p o l y g o n s & g t ; & l t ; i d & g t ; - 7 8 8 9 7 0 7 7 0 5 & l t ; / i d & g t ; & l t ; r i n g & g t ; v h 7 v n j - r q N u s n t Z 2 3 x 6 a w k w 3 I g y l n D g 4 p p E u 3 t 9 V g q z 6 B 0 - q 0 h B 0 3 y l H i m h r E 4 - _ 8 F r t 3 5 K 7 6 m s P 9 v x 8 o F p 0 h o H & l t ; / r i n g & g t ; & l t ; / r p o l y g o n s & g t ; & l t ; r p o l y g o n s & g t ; & l t ; i d & g t ; - 7 8 8 9 7 0 7 7 0 4 & l t ; / i d & g t ; & l t ; r i n g & g t ; t k 1 v k o 1 v n P i p n r E 0 8 8 z K h 6 n v D & l t ; / r i n g & g t ; & l t ; / r p o l y g o n s & g t ; & l t ; r p o l y g o n s & g t ; & l t ; i d & g t ; - 7 8 8 9 7 0 7 7 0 3 & l t ; / i d & g t ; & l t ; r i n g & g t ; z _ s x g t h v _ O 4 - o t I y h 2 8 D u 8 g 3 B n 7 m c & l t ; / r i n g & g t ; & l t ; / r p o l y g o n s & g t ; & l t ; r p o l y g o n s & g t ; & l t ; i d & g t ; - 7 8 8 9 7 0 7 7 0 2 & l t ; / i d & g t ; & l t ; r i n g & g t ; j 7 t 6 g 4 6 _ t R u u 3 W 8 w n 0 H k r v X s y m 0 D q l i r E 7 1 i n B & l t ; / r i n g & g t ; & l t ; / r p o l y g o n s & g t ; & l t ; r p o l y g o n s & g t ; & l t ; i d & g t ; - 7 8 8 9 7 0 7 7 0 1 & l t ; / i d & g t ; & l t ; r i n g & g t ; j - - _ _ 0 2 i k R g 8 0 k C u 5 r 6 E 4 4 1 _ O 4 p y y W _ 3 0 8 K g o u 9 L g o 7 j q B k o 6 3 C y 1 y y E q 7 h k Z 3 1 z j O t n 9 1 S x 5 n l T & l t ; / r i n g & g t ; & l t ; / r p o l y g o n s & g t ; & l t ; r p o l y g o n s & g t ; & l t ; i d & g t ; - 7 8 8 9 7 0 7 7 0 0 & l t ; / i d & g t ; & l t ; r i n g & g t ; 7 x s q p y 5 n h P u 3 5 e _ s p r C s x i q G & l t ; / r i n g & g t ; & l t ; / r p o l y g o n s & g t ; & l t ; r p o l y g o n s & g t ; & l t ; i d & g t ; - 7 8 8 9 7 0 7 6 9 9 & l t ; / i d & g t ; & l t ; r i n g & g t ; 1 m r t - t u 3 s N _ o o r E k s 9 3 C u u 3 W z 5 q 8 G g 4 1 z B m g o Y 2 o l h Y 2 h v o C _ 2 k 7 Y 7 6 9 1 B j 8 y u G - k o 4 B & l t ; / r i n g & g t ; & l t ; / r p o l y g o n s & g t ; & l t ; r p o l y g o n s & g t ; & l t ; i d & g t ; - 7 8 8 9 7 0 7 6 9 8 & l t ; / i d & g t ; & l t ; r i n g & g t ; 1 g 5 u r 8 u 0 _ P s - h j N g - r _ i B s 0 q 8 E 4 l t h G k u v j O 8 g n o j B m 1 n g E y 5 r 4 B i m s 5 E n o 7 9 M & l t ; / r i n g & g t ; & l t ; / r p o l y g o n s & g t ; & l t ; r p o l y g o n s & g t ; & l t ; i d & g t ; - 7 8 8 9 7 0 7 6 9 7 & l t ; / i d & g t ; & l t ; r i n g & g t ; l o 6 4 p u q 7 1 P k t o n C w k t h B 8 8 5 3 C 3 g - 0 C & l t ; / r i n g & g t ; & l t ; / r p o l y g o n s & g t ; & l t ; r p o l y g o n s & g t ; & l t ; i d & g t ; - 7 8 8 9 7 0 7 6 9 6 & l t ; / i d & g t ; & l t ; r i n g & g t ; r o h y 4 7 k v x P q i l x K 2 _ y g B 0 r h n D 8 3 o h G & l t ; / r i n g & g t ; & l t ; / r p o l y g o n s & g t ; & l t ; r p o l y g o n s & g t ; & l t ; i d & g t ; - 7 8 8 9 7 0 7 6 9 5 & l t ; / i d & g t ; & l t ; r i n g & g t ; n l l 2 8 o i 3 7 P m 9 v 5 B 0 p _ d y 4 j s B u q _ y M t w i o H & l t ; / r i n g & g t ; & l t ; / r p o l y g o n s & g t ; & l t ; r p o l y g o n s & g t ; & l t ; i d & g t ; - 7 8 8 9 7 0 7 6 9 4 & l t ; / i d & g t ; & l t ; r i n g & g t ; 1 x 4 n 7 - r j 7 P s 1 s 2 M q 6 q p f q z - j E u _ 1 o c 2 _ w g x B 6 m 9 5 G i q 0 x H z 2 p 8 G & l t ; / r i n g & g t ; & l t ; / r p o l y g o n s & g t ; & l t ; r p o l y g o n s & g t ; & l t ; i d & g t ; - 7 8 8 9 7 0 7 6 9 3 & l t ; / i d & g t ; & l t ; r i n g & g t ; t w 4 j v 3 z l v R y 6 5 Z u 0 u - C 4 2 y h W u y j r C v 0 0 1 C u m y v Y & l t ; / r i n g & g t ; & l t ; / r p o l y g o n s & g t ; & l t ; r p o l y g o n s & g t ; & l t ; i d & g t ; - 7 8 8 9 7 0 7 6 9 2 & l t ; / i d & g t ; & l t ; r i n g & g t ; h r h 7 y u g h 4 P 2 j s g O 4 s p p E o q _ g H u 6 k v D v 5 1 5 K & l t ; / r i n g & g t ; & l t ; / r p o l y g o n s & g t ; & l t ; r p o l y g o n s & g t ; & l t ; i d & g t ; - 7 8 8 9 7 0 7 6 9 1 & l t ; / i d & g t ; & l t ; r i n g & g t ; v m u n _ _ 4 h s N o 6 6 R k g 5 l G q - 2 e x g 5 o D v n 9 1 B & l t ; / r i n g & g t ; & l t ; / r p o l y g o n s & g t ; & l t ; r p o l y g o n s & g t ; & l t ; i d & g t ; - 7 8 8 9 7 0 7 6 9 0 & l t ; / i d & g t ; & l t ; r i n g & g t ; 9 x w 6 q u 5 h w R _ 8 6 Z u p o j C n r g Z n 5 j t B & l t ; / r i n g & g t ; & l t ; / r p o l y g o n s & g t ; & l t ; r p o l y g o n s & g t ; & l t ; i d & g t ; - 7 8 8 9 7 0 7 6 8 9 & l t ; / i d & g t ; & l t ; r i n g & g t ; 7 z z - n 9 o s z P u - 9 j E 0 7 j r B 2 y q 6 E s 6 n q D w h o 8 G & l t ; / r i n g & g t ; & l t ; / r p o l y g o n s & g t ; & l t ; r p o l y g o n s & g t ; & l t ; i d & g t ; - 7 8 8 9 7 0 7 6 8 8 & l t ; / i d & g t ; & l t ; r i n g & g t ; 7 n i m 7 n i j j O w 1 9 3 C g v w l u B s s 9 V _ - m _ E q l x y D i 4 n Y m 7 - 1 D p r - 0 J 6 l p v D p 4 0 k U g s 5 8 M u 8 1 _ G m _ v S - j v 3 I u w 7 k J t g x 2 H _ 8 1 j G 0 7 2 u G s s s 4 E u t 0 k s D m _ 3 g C y 6 s i B v y v w e y u u 5 D q 3 y 5 M m t 0 t O k g y - B z 6 z 3 D z 5 y u G w w m 6 6 C m i o - F 2 p r j C u s - s M m q 8 - h J i u 5 l K p 4 6 s M i u 0 z i D q 6 z o w B 2 o 9 u E m 4 1 o c u 0 3 4 l B 4 4 5 L 4 5 9 i v C 7 - i 6 7 B 2 2 i i F x 0 3 w C k 5 r x B 2 t 1 y Y 0 v w 8 M t w w n E i - - n B k w t x B o 1 j 2 M g v r 4 E 6 y u u F 2 1 n - F m 6 t n E 8 4 m 8 G _ 7 s g I i t 5 7 B q g q 7 O 2 z z z C i s z l D s i 4 q S m 4 4 e g y s 2 o B s v m r L 6 8 3 0 B u 7 i q J _ q 1 r 1 B t l q j C 0 s o r L j 3 2 l H 0 k i o F q 7 g 6 I q x _ r D w i s y I 8 m w g V k v j 7 D w 0 8 d w 5 k 0 D g 9 r 7 R y n m g O 4 i g z P 1 z u 6 L _ x x y E 8 r o y J q 4 i _ E 8 o h t I u n 1 s b o h 8 8 d u l - n B 8 y o r L i w r 5 M i z 3 _ 4 C i k 8 w K z z 0 3 D q 8 i q B n l 9 3 C 1 y q i B y x 9 l C n 0 o j B l 7 v n E l - 3 e k i q t I 5 l g 6 G 0 7 2 u G 1 - x l D o 0 s h B i 9 1 k J 0 i h 0 H k 2 1 3 J q k 9 r D o h s x L u p h m B o n u x B u w l _ E i l 5 h P g k 2 1 a i l y 3 R s t m 2 M n 4 4 5 S 1 k h o H 7 0 _ z K r 6 l y W 0 n q v B h y 0 k U p i n - F 0 o j n B s q u x B 6 5 4 q I 7 p 8 z K y 7 y k J z 1 o v B _ v u 0 O 3 9 _ V 6 u k u S _ p 0 9 P j z q q D 2 8 n q J x n s - C w i s x B 1 8 q 5 C - 8 h 9 B 6 h n g E 3 6 l o F s y s h B 7 g q x L n g t 3 L - x 2 l G y x j q B l l 2 k J 3 6 t x B k s m 4 B h 6 8 w G & l t ; / r i n g & g t ; & l t ; / r p o l y g o n s & g t ; & l t ; r p o l y g o n s & g t ; & l t ; i d & g t ; - 7 8 8 9 7 0 7 6 8 7 & l t ; / i d & g t ; & l t ; r i n g & g t ; j 1 7 _ 2 y z q 5 M 6 m s w B w h w w F 4 r p 0 X y 1 s s G k _ 0 6 w B y m p 6 Q j w 4 3 J t h 3 v v B & l t ; / r i n g & g t ; & l t ; / r p o l y g o n s & g t ; & l t ; r p o l y g o n s & g t ; & l t ; i d & g t ; - 7 8 8 9 7 0 7 6 8 6 & l t ; / i d & g t ; & l t ; r i n g & g t ; - 1 o 8 l 3 4 3 6 P s p t q D y u v S 6 t w S i v 6 0 J x 5 k R & l t ; / r i n g & g t ; & l t ; / r p o l y g o n s & g t ; & l t ; r p o l y g o n s & g t ; & l t ; i d & g t ; - 7 8 8 9 7 0 7 6 8 5 & l t ; / i d & g t ; & l t ; r i n g & g t ; 9 6 r k v 3 o w 5 O y l i u l B 8 m t w F k g n 0 X s u x l R 6 k v 4 d 9 v j p f 6 1 8 7 s B x i t b 0 8 h 9 N 2 n p m F 4 k k k F 0 n w x B 0 k y 0 F 0 t z 9 k B 2 k 5 v P k n 6 q S w v 8 4 F s o h p B q 3 4 j E g r 8 3 C _ z 5 g C 0 5 u X m s 7 l C 4 o m p T k i q 0 H s h y l E g m q w F 0 i t - B 0 9 6 9 Q z 9 _ 0 C 4 h w 3 L p h 3 W u n - l N 2 j 6 0 I 8 _ 5 4 F s x n p T 2 j s v J 3 5 - 0 C _ u i g O y 4 8 7 B 4 6 t x B i _ 9 l C s - h O s 7 p q S y 2 8 r D _ j 3 g C q k m k B w i j 9 B m _ r q F s q z 3 D _ _ 1 2 F q x y o P y i i - R 3 p x U m t 3 W 9 z g 1 J g q p h G l k 4 w C 3 i 7 p C 3 g w q H i s 3 g C q i 4 Z 1 w x g I r l p l R s p s x B r k l t B 2 u t 2 C _ 4 - p B 5 s 1 2 F o - 2 8 I 7 y n 0 D 8 z u _ D k i p 4 E 9 z m - F s x 8 8 I _ q 7 7 B g n 0 l G o q m 4 B r q u x B 6 t v l D 6 m _ s V o 7 r g d s 3 h g h B p v 5 Z l m 6 s H - 5 k j X l p t i D 2 r r i B s 0 1 o K j 1 8 8 N s k 9 p C g m 2 j a z 2 - w T 5 t _ 6 F j 1 r n J & l t ; / r i n g & g t ; & l t ; / r p o l y g o n s & g t ; & l t ; r p o l y g o n s & g t ; & l t ; i d & g t ; - 7 8 8 9 7 0 7 6 8 4 & l t ; / i d & g t ; & l t ; r i n g & g t ; v x g j y 4 m g m Q g 2 r v C 0 y m t B 6 z l _ B q 1 4 7 B & l t ; / r i n g & g t ; & l t ; / r p o l y g o n s & g t ; & l t ; r p o l y g o n s & g t ; & l t ; i d & g t ; - 7 8 8 9 7 0 7 6 8 2 & l t ; / i d & g t ; & l t ; r i n g & g t ; r 6 0 s 5 t i 2 l Q g s m k F y i x y B m n l q F j z 6 p C & l t ; / r i n g & g t ; & l t ; / r p o l y g o n s & g t ; & l t ; r p o l y g o n s & g t ; & l t ; i d & g t ; - 7 8 8 9 7 0 7 6 8 1 & l t ; / i d & g t ; & l t ; r i n g & g t ; v s 9 6 6 g 4 9 7 P k 3 7 4 C i t m V v 1 o - B & l t ; / r i n g & g t ; & l t ; / r p o l y g o n s & g t ; & l t ; r p o l y g o n s & g t ; & l t ; i d & g t ; - 7 8 8 9 7 0 7 6 8 0 & l t ; / i d & g t ; & l t ; r i n g & g t ; n j 4 r i w 5 - 2 P u 7 5 g C _ 5 x g M w 6 z l G 2 w m Y 5 g 3 o D r 5 8 3 C & l t ; / r i n g & g t ; & l t ; / r p o l y g o n s & g t ; & l t ; r p o l y g o n s & g t ; & l t ; i d & g t ; - 7 8 8 9 7 0 7 6 7 9 & l t ; / i d & g t ; & l t ; r i n g & g t ; 9 j 1 h z i 8 h r P 6 o h 2 D 4 t n v C h _ p 6 E & l t ; / r i n g & g t ; & l t ; / r p o l y g o n s & g t ; & l t ; r p o l y g o n s & g t ; & l t ; i d & g t ; - 7 8 8 9 7 0 7 6 7 8 & l t ; / i d & g t ; & l t ; r i n g & g t ; - m r 5 q v o r 1 O 0 w t 4 E g i 7 s R x 9 u g I k 0 9 6 C u v s o _ C 4 v 4 s J 0 w - z H s z r 4 E m r 7 w G i 8 q i B u j m _ B k u i i E 0 w 5 L j z x j a 9 s - n G s s 6 5 K u 0 7 6 F h _ _ h e & l t ; / r i n g & g t ; & l t ; / r p o l y g o n s & g t ; & l t ; r p o l y g o n s & g t ; & l t ; i d & g t ; - 7 8 8 9 7 0 7 6 7 7 & l t ; / i d & g t ; & l t ; r i n g & g t ; h o i s u r x 9 n Q 4 l m o I 6 n 5 Z y h 2 8 D m w 2 s r B k o s 4 U - y h i g B k t 4 l E t 8 h o H 2 w v j H x 6 8 j E 3 w j 0 H & l t ; / r i n g & g t ; & l t ; / r p o l y g o n s & g t ; & l t ; r p o l y g o n s & g t ; & l t ; i d & g t ; - 7 8 8 9 7 0 7 6 7 6 & l t ; / i d & g t ; & l t ; r i n g & g t ; n o 8 7 1 j _ o 4 P 0 2 j o 8 B q 3 1 1 b p o 2 2 F m 5 k u B x 3 r 5 C & l t ; / r i n g & g t ; & l t ; / r p o l y g o n s & g t ; & l t ; r p o l y g o n s & g t ; & l t ; i d & g t ; - 7 8 8 9 7 0 7 6 7 5 & l t ; / i d & g t ; & l t ; r i n g & g t ; 3 o 5 5 p l 2 p y P _ 6 t b 0 y _ 1 B 8 o 9 s E p 1 t 5 B & l t ; / r i n g & g t ; & l t ; / r p o l y g o n s & g t ; & l t ; r p o l y g o n s & g t ; & l t ; i d & g t ; - 7 8 8 9 7 0 7 6 7 4 & l t ; / i d & g t ; & l t ; r i n g & g t ; r _ t 0 - u t 1 h O o 2 p u K 4 m o 0 R 8 9 r o Q 6 l x k J s q o v B s 1 8 1 B - w o q O 5 w 9 t C & l t ; / r i n g & g t ; & l t ; / r p o l y g o n s & g t ; & l t ; r p o l y g o n s & g t ; & l t ; i d & g t ; - 7 8 8 9 7 0 7 6 7 3 & l t ; / i d & g t ; & l t ; r i n g & g t ; z 3 w x x 0 2 v 8 O s v i k D 6 5 i o H 4 7 _ 0 C 8 q i n D r - h o I x 0 4 0 B & l t ; / r i n g & g t ; & l t ; / r p o l y g o n s & g t ; & l t ; r p o l y g o n s & g t ; & l t ; i d & g t ; - 7 8 8 9 7 0 7 6 7 2 & l t ; / i d & g t ; & l t ; r i n g & g t ; 9 t z p v h z m 5 Q s u 5 3 G 8 j 1 t D u 2 1 5 N g 2 8 n I h 6 x g I & l t ; / r i n g & g t ; & l t ; / r p o l y g o n s & g t ; & l t ; r p o l y g o n s & g t ; & l t ; i d & g t ; - 7 8 8 9 7 0 7 6 7 1 & l t ; / i d & g t ; & l t ; r i n g & g t ; 7 9 0 t j q y 2 h P u y 8 0 I u k i 3 B h 3 3 w C 5 r p j H & l t ; / r i n g & g t ; & l t ; / r p o l y g o n s & g t ; & l t ; r p o l y g o n s & g t ; & l t ; i d & g t ; - 7 8 8 9 7 0 7 6 7 0 & l t ; / i d & g t ; & l t ; r i n g & g t ; p l w n - 1 r g x O o q n n D m q 9 j E w 3 g 9 B y g k k i B i 2 s b _ h 4 7 B g s 8 w V t 4 i g K x _ y 9 S 3 - 5 9 C & l t ; / r i n g & g t ; & l t ; / r p o l y g o n s & g t ; & l t ; r p o l y g o n s & g t ; & l t ; i d & g t ; - 7 8 8 9 7 0 7 6 6 9 & l t ; / i d & g t ; & l t ; r i n g & g t ; h j t l 1 t o i q Q g h u l R 6 w y 2 E v m 3 5 K k l _ 3 C n 8 9 h g B 0 7 i t E o 8 r l R s - k g F 6 9 l j H 2 h 6 g C g t h 9 N w 2 h w N t o u 1 G y p 2 2 K v z h n B m 8 w 6 Q i 4 h 1 I y 3 y 1 G 0 g r p E u 6 p m F 0 t g j K 2 - 5 4 i B i g 7 Z g - j l B u u w i D q z p j H q _ r 0 L u 1 7 r D 8 1 o 8 E o 1 j 9 B m n 4 w G s 8 _ d _ q r 5 B q h 0 y E i y 6 k V y v m V z 9 7 p C g 0 o q D m n 4 w G s i o v H s z i l R 7 y n 0 D i 0 h g O 2 z 2 g C 8 o 5 3 C s i y 3 D 3 y n v H k 3 m p E j r v X _ t t 5 M q 0 r b v 2 t w F 4 g v 8 M r w x - K 2 0 7 y f 5 r i z M t 7 k 6 I j 6 j 0 H u g l o H 7 m l t B s x 8 d 0 o y 3 D j k u x B k 7 p v B g z k l B 5 u q 8 C k u _ V & l t ; / r i n g & g t ; & l t ; / r p o l y g o n s & g t ; & l t ; r p o l y g o n s & g t ; & l t ; i d & g t ; - 7 8 8 9 7 0 7 6 6 8 & l t ; / i d & g t ; & l t ; r i n g & g t ; t _ 0 5 4 o p y 3 P k 6 h i J q i 4 Z h 5 v 7 H & l t ; / r i n g & g t ; & l t ; / r p o l y g o n s & g t ; & l t ; r p o l y g o n s & g t ; & l t ; i d & g t ; - 7 8 8 9 7 0 7 6 6 7 & l t ; / i d & g t ; & l t ; r i n g & g t ; n j x w 9 u 8 q s N q k r v D m - j r C v g 9 g D & l t ; / r i n g & g t ; & l t ; / r p o l y g o n s & g t ; & l t ; r p o l y g o n s & g t ; & l t ; i d & g t ; - 7 8 8 9 7 0 7 6 6 6 & l t ; / i d & g t ; & l t ; r i n g & g t ; p p o 9 s w - v 2 P g u 8 s J 6 5 3 g C 6 o _ n H & l t ; / r i n g & g t ; & l t ; / r p o l y g o n s & g t ; & l t ; r p o l y g o n s & g t ; & l t ; i d & g t ; - 7 8 8 9 7 0 7 6 6 5 & l t ; / i d & g t ; & l t ; r i n g & g t ; 5 u 4 p x h j 7 j P o 5 p s F w j 4 J 4 y x t D 7 i o v B & l t ; / r i n g & g t ; & l t ; / r p o l y g o n s & g t ; & l t ; r p o l y g o n s & g t ; & l t ; i d & g t ; - 7 8 8 9 7 0 7 6 6 4 & l t ; / i d & g t ; & l t ; r i n g & g t ; 5 8 m o 1 v h r t N _ j 6 Z y g y u S u j r M i z - y M r h i p B & l t ; / r i n g & g t ; & l t ; / r p o l y g o n s & g t ; & l t ; r p o l y g o n s & g t ; & l t ; i d & g t ; - 7 8 8 9 7 0 7 6 6 3 & l t ; / i d & g t ; & l t ; r i n g & g t ; j i 6 n 1 y k 0 h U o u 7 l G q 1 x y B o y - Y w z 8 i I t 7 5 7 B & l t ; / r i n g & g t ; & l t ; / r p o l y g o n s & g t ; & l t ; r p o l y g o n s & g t ; & l t ; i d & g t ; - 7 8 8 9 7 0 7 6 6 2 & l t ; / i d & g t ; & l t ; r i n g & g t ; t g 6 3 h s 0 w 0 Q y 0 _ l C q k m k B 0 t k n C 3 s k l B & l t ; / r i n g & g t ; & l t ; / r p o l y g o n s & g t ; & l t ; r p o l y g o n s & g t ; & l t ; i d & g t ; - 7 8 8 9 7 0 7 6 6 1 & l t ; / i d & g t ; & l t ; r i n g & g t ; p 5 z - 4 y 9 n p Q 6 9 r h Y 8 - r s F i - 2 8 T 0 q x l H s _ l n C 0 y k 8 E 0 t p q D t q g x K 5 4 2 x H & l t ; / r i n g & g t ; & l t ; / r p o l y g o n s & g t ; & l t ; r p o l y g o n s & g t ; & l t ; i d & g t ; - 7 8 8 9 7 0 7 6 6 0 & l t ; / i d & g t ; & l t ; r i n g & g t ; n z h 0 7 l l l z N q h y o C o q p v B _ 9 7 w G 8 u 0 6 B s 5 h r B 6 1 t 9 S j j o 8 E 4 9 m n D x o 2 x H & l t ; / r i n g & g t ; & l t ; / r p o l y g o n s & g t ; & l t ; r p o l y g o n s & g t ; & l t ; i d & g t ; - 7 8 8 9 7 0 7 6 5 9 & l t ; / i d & g t ; & l t ; r i n g & g t ; x 2 i k o m 3 i 9 O 2 3 o K w 0 s 4 E 6 9 n L 7 _ x 0 E & l t ; / r i n g & g t ; & l t ; / r p o l y g o n s & g t ; & l t ; r p o l y g o n s & g t ; & l t ; i d & g t ; - 7 8 8 9 7 0 7 6 5 8 & l t ; / i d & g t ; & l t ; r i n g & g t ; 3 0 k s y - 0 m m Q g p o g F 6 p _ r D m 2 2 g C & l t ; / r i n g & g t ; & l t ; / r p o l y g o n s & g t ; & l t ; r p o l y g o n s & g t ; & l t ; i d & g t ; - 7 8 8 9 7 0 7 6 5 7 & l t ; / i d & g t ; & l t ; r i n g & g t ; p l y w 8 u l g u Q 0 - 4 J w 9 q s F 2 n 7 0 B u _ r 5 C 8 2 q j O n u 6 s J & l t ; / r i n g & g t ; & l t ; / r p o l y g o n s & g t ; & l t ; r p o l y g o n s & g t ; & l t ; i d & g t ; - 7 8 8 9 7 0 7 6 5 6 & l t ; / i d & g t ; & l t ; r i n g & g t ; x i i y k 7 8 u p Q i 2 y 6 J s y 5 J m p q 8 C i o 1 y E w k - 0 C k u h n D 8 y m u K i p 9 0 J 6 n - t C v n r p E 1 7 w y B & l t ; / r i n g & g t ; & l t ; / r p o l y g o n s & g t ; & l t ; r p o l y g o n s & g t ; & l t ; i d & g t ; - 7 8 8 9 7 0 7 6 5 5 & l t ; / i d & g t ; & l t ; r i n g & g t ; v 7 0 _ 2 v 8 s j R w 9 z o Q 6 5 p - e _ 3 m q F 8 x n n J 6 t j 4 d n m z k C r w n 8 E 3 8 m s P l g 8 l C & l t ; / r i n g & g t ; & l t ; / r p o l y g o n s & g t ; & l t ; r p o l y g o n s & g t ; & l t ; i d & g t ; - 7 8 8 9 7 0 7 6 5 4 & l t ; / i d & g t ; & l t ; r i n g & g t ; 7 _ p 9 0 - 5 t l P 2 u - 1 D s _ 6 I 8 p 8 j D x t 1 O & l t ; / r i n g & g t ; & l t ; / r p o l y g o n s & g t ; & l t ; r p o l y g o n s & g t ; & l t ; i d & g t ; - 7 8 8 9 7 0 7 6 5 3 & l t ; / i d & g t ; & l t ; r i n g & g t ; - 9 9 p z x l v k Q y 0 u 5 B o y o c u _ _ r D w n v 0 F & l t ; / r i n g & g t ; & l t ; / r p o l y g o n s & g t ; & l t ; r p o l y g o n s & g t ; & l t ; i d & g t ; - 7 8 8 9 7 0 7 6 5 2 & l t ; / i d & g t ; & l t ; r i n g & g t ; 1 5 - w o t 1 k 8 P 2 k 5 8 w F k w o t I 2 6 2 2 W w s x 3 D q u 9 y M g i z j a 6 i _ y f q _ - y M n q y h W 5 w j 3 B u q t 1 G u l w k U n - n x F 1 i i b 4 g q l L p 6 r 6 L & l t ; / r i n g & g t ; & l t ; / r p o l y g o n s & g t ; & l t ; r p o l y g o n s & g t ; & l t ; i d & g t ; - 7 8 8 9 7 0 7 6 5 0 & l t ; / i d & g t ; & l t ; r i n g & g t ; v v x - 9 n r u h P k 2 6 L q x p r C 6 2 0 w C v t 9 d & l t ; / r i n g & g t ; & l t ; / r p o l y g o n s & g t ; & l t ; r p o l y g o n s & g t ; & l t ; i d & g t ; - 7 8 8 9 7 0 7 6 4 9 & l t ; / i d & g t ; & l t ; r i n g & g t ; v t i x n h j w 9 O l m 5 r E h 1 r h C s x z z B & l t ; / r i n g & g t ; & l t ; / r p o l y g o n s & g t ; & l t ; r p o l y g o n s & g t ; & l t ; i d & g t ; - 7 8 8 9 7 0 7 6 4 8 & l t ; / i d & g t ; & l t ; r i n g & g t ; t n 1 k x 2 2 0 i Q y q i s D 6 6 m v D q n m Y 1 2 i o H & l t ; / r i n g & g t ; & l t ; / r p o l y g o n s & g t ; & l t ; r p o l y g o n s & g t ; & l t ; i d & g t ; - 7 8 8 9 7 0 7 6 4 7 & l t ; / i d & g t ; & l t ; r i n g & g t ; 7 - 1 l q s m l o Q g g l i E g s w x B 2 1 j p R k 9 g p B 6 m 1 l I k z 6 9 C t z l - F q n - l C p 8 u g I o q n n D 5 j v g I k t y s C k 7 p p E 0 l 9 8 F q 8 j 1 T q 5 i s B o j y - B q k z s U y 1 6 u E 6 u p - C n q h 9 B 4 u l 8 E s r m t I y 4 3 s V p 5 5 - M m q k u B r 0 z 3 D o 9 1 s J g v p r L & l t ; / r i n g & g t ; & l t ; / r p o l y g o n s & g t ; & l t ; r p o l y g o n s & g t ; & l t ; i d & g t ; - 7 8 8 9 7 0 7 6 4 6 & l t ; / i d & g t ; & l t ; r i n g & g t ; - n q m 2 w 8 w i Q k n n n D i l - 0 J 2 y 5 T z 2 h 5 H & l t ; / r i n g & g t ; & l t ; / r p o l y g o n s & g t ; & l t ; r p o l y g o n s & g t ; & l t ; i d & g t ; - 7 8 8 9 7 0 7 6 4 5 & l t ; / i d & g t ; & l t ; r i n g & g t ; p 4 2 p 4 h o 0 0 N w x 8 s R u p v u L i t w r K s t t 8 G m z 0 8 t C y k 7 r D o - k o 1 H 6 r v y D 1 8 r 5 D u 9 8 r D p s 4 e & l t ; / r i n g & g t ; & l t ; / r p o l y g o n s & g t ; & l t ; r p o l y g o n s & g t ; & l t ; i d & g t ; - 7 8 8 9 7 0 7 6 4 4 & l t ; / i d & g t ; & l t ; r i n g & g t ; p p - u o n z o - P m v g s D y r y t O 7 o z 0 F & l t ; / r i n g & g t ; & l t ; / r p o l y g o n s & g t ; & l t ; r p o l y g o n s & g t ; & l t ; i d & g t ; - 7 8 8 9 7 0 7 6 4 3 & l t ; / i d & g t ; & l t ; r i n g & g t ; - j h l v q 6 w y P i 3 n u W q r u u F g y h 1 C w u - 0 C s q 0 z B u w l 6 Q _ k 4 0 B 6 r s v J 2 y 5 g C r t h 9 B & l t ; / r i n g & g t ; & l t ; / r p o l y g o n s & g t ; & l t ; r p o l y g o n s & g t ; & l t ; i d & g t ; - 7 8 8 9 7 0 7 6 4 2 & l t ; / i d & g t ; & l t ; r i n g & g t ; 1 g p 0 5 r o p 8 P _ 1 w N y m o v D w 1 w s C - - h n B & l t ; / r i n g & g t ; & l t ; / r p o l y g o n s & g t ; & l t ; r p o l y g o n s & g t ; & l t ; i d & g t ; - 7 8 8 9 7 0 7 6 4 1 & l t ; / i d & g t ; & l t ; r i n g & g t ; 7 4 l t g 4 1 z u R k 2 5 l H l 2 i s B m 6 s w B o 1 j 9 B i 1 5 1 D k 6 u s R l 2 w g B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2 6 . 7 5 6 1 0 3 5 1 5 6 2 5 & l t ; / l a t & g t ; & l t ; l o n & g t ; 2 9 . 8 6 2 2 9 7 0 5 8 1 0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6 9 0 & l t ; / i d & g t ; & l t ; r i n g & g t ; q k v w w t n - m C j 5 s w Z u g q 4 C l r - 8 Z 5 z n 5 C y t _ v o B x j h _ E v n 5 9 D y l 6 z I 2 i 5 0 O o t z 6 I 1 n r g F 4 k p 2 R u _ 5 n C q p p n I h y 6 _ V k n r _ D 2 _ _ r B 3 z m 1 G j g z 2 R s t j q F q u p 7 B _ q 0 4 B q n _ k 0 B j r h 6 E 0 j j t H w 2 l 2 C q 3 7 x F h t 1 o Z & l t ; / r i n g & g t ; & l t ; / r p o l y g o n s & g t ; & l t ; r p o l y g o n s & g t ; & l t ; i d & g t ; - 7 8 8 9 7 7 7 6 8 9 & l t ; / i d & g t ; & l t ; r i n g & g t ; u 2 r 6 0 7 8 6 _ B 7 5 w W s p 3 h E w m q W l 1 6 t G x 9 q 2 N & l t ; / r i n g & g t ; & l t ; / r p o l y g o n s & g t ; & l t ; r p o l y g o n s & g t ; & l t ; i d & g t ; - 7 8 8 9 7 7 7 6 8 8 & l t ; / i d & g t ; & l t ; r i n g & g t ; z g 4 v j y h t k C h j i U 2 1 8 m E p 6 x 9 B i x n 5 C h o o 6 B y u g 1 C 8 - 1 3 D t 4 3 r R g 2 2 4 c m 4 4 u C 4 - t s J 6 6 - g I 1 h h x B - 3 7 x - B l 4 z y u B p j - U 8 7 k o C o 4 _ j B 8 3 q 4 Y & l t ; / r i n g & g t ; & l t ; / r p o l y g o n s & g t ; & l t ; r p o l y g o n s & g t ; & l t ; i d & g t ; - 7 8 8 9 7 7 7 6 8 7 & l t ; / i d & g t ; & l t ; r i n g & g t ; _ 5 z o m n 8 w _ B _ 6 q 7 M 1 n i 5 H n z n U & l t ; / r i n g & g t ; & l t ; / r p o l y g o n s & g t ; & l t ; r p o l y g o n s & g t ; & l t ; i d & g t ; - 7 8 8 9 7 7 7 6 8 6 & l t ; / i d & g t ; & l t ; r i n g & g t ; 6 0 4 s w v 6 k - B h g 8 5 D g 4 s 0 C 8 n 5 p C k 5 n 1 L & l t ; / r i n g & g t ; & l t ; / r p o l y g o n s & g t ; & l t ; r p o l y g o n s & g t ; & l t ; i d & g t ; - 7 8 8 9 7 7 7 6 8 5 & l t ; / i d & g t ; & l t ; r i n g & g t ; 4 - m u q u k h - B 2 k l r F p 0 0 4 E i z t w B i m v 7 L r x 6 1 K z p x s C & l t ; / r i n g & g t ; & l t ; / r p o l y g o n s & g t ; & l t ; r p o l y g o n s & g t ; & l t ; i d & g t ; - 7 8 8 9 7 7 7 6 8 4 & l t ; / i d & g t ; & l t ; r i n g & g t ; h _ g m 1 n l u - B 1 p q K g 9 o - D o l g m L 0 2 v 8 i B & l t ; / r i n g & g t ; & l t ; / r p o l y g o n s & g t ; & l t ; r p o l y g o n s & g t ; & l t ; i d & g t ; - 7 8 8 9 7 7 7 6 8 3 & l t ; / i d & g t ; & l t ; r i n g & g t ; s g h 0 9 8 x o - B g 2 - T 0 z 7 x M v n 0 r I & l t ; / r i n g & g t ; & l t ; / r p o l y g o n s & g t ; & l t ; r p o l y g o n s & g t ; & l t ; i d & g t ; - 7 8 8 9 7 7 7 6 8 2 & l t ; / i d & g t ; & l t ; r i n g & g t ; s k v 9 o s r x _ B o t l 3 B n 6 g t B s o u 5 F & l t ; / r i n g & g t ; & l t ; / r p o l y g o n s & g t ; & l t ; r p o l y g o n s & g t ; & l t ; i d & g t ; - 7 8 8 9 7 7 7 6 8 1 & l t ; / i d & g t ; & l t ; r i n g & g t ; y 4 x 7 h l 4 k - B 4 - w 7 D m 6 4 Q l v t 5 S z g w h B 7 m s s C 8 8 0 Z 9 s h 6 D p n q 4 B - _ o z C & l t ; / r i n g & g t ; & l t ; / r p o l y g o n s & g t ; & l t ; r p o l y g o n s & g t ; & l t ; i d & g t ; - 7 8 8 9 7 7 7 6 8 0 & l t ; / i d & g t ; & l t ; r i n g & g t ; w 0 l m l 6 t o - B m u r t B p k - 7 I 8 v x 7 B 6 h 9 t I & l t ; / r i n g & g t ; & l t ; / r p o l y g o n s & g t ; & l t ; r p o l y g o n s & g t ; & l t ; i d & g t ; - 7 8 8 9 7 7 7 6 7 9 & l t ; / i d & g t ; & l t ; r i n g & g t ; - i 7 3 1 8 y 5 _ B m 6 9 g B 8 0 l w C s r w 1 F j 7 q U 2 3 s m F - 3 t o B x 0 w g E _ k h - D g s o v B 3 k w o F 5 6 y y x B m 8 z y I & l t ; / r i n g & g t ; & l t ; / r p o l y g o n s & g t ; & l t ; r p o l y g o n s & g t ; & l t ; i d & g t ; - 7 8 8 9 7 7 7 6 7 8 & l t ; / i d & g t ; & l t ; r i n g & g t ; h l 6 u q 4 8 - g C m 5 g n e 6 y 4 w L 7 v x t H 4 9 l 3 S & l t ; / r i n g & g t ; & l t ; / r p o l y g o n s & g t ; & l t ; r p o l y g o n s & g t ; & l t ; i d & g t ; - 7 8 8 9 7 7 7 6 7 7 & l t ; / i d & g t ; & l t ; r i n g & g t ; q m - 3 1 _ 7 h - B h n j l G x j m R 7 0 n u D & l t ; / r i n g & g t ; & l t ; / r p o l y g o n s & g t ; & l t ; r p o l y g o n s & g t ; & l t ; i d & g t ; - 7 8 8 9 7 7 7 6 7 6 & l t ; / i d & g t ; & l t ; r i n g & g t ; 4 u i n 4 k 7 2 k C o 7 s o O l 1 r 6 E r 6 q k J p - _ j D & l t ; / r i n g & g t ; & l t ; / r p o l y g o n s & g t ; & l t ; r p o l y g o n s & g t ; & l t ; i d & g t ; - 7 8 8 9 7 7 7 6 7 5 & l t ; / i d & g t ; & l t ; r i n g & g t ; w 5 _ - i 2 i p - B g 3 h z C 5 o l h h B o g g x B _ h w l Q m r x 1 B 6 i 1 z H 2 2 5 h I s h 0 m K _ 9 g 2 F & l t ; / r i n g & g t ; & l t ; / r p o l y g o n s & g t ; & l t ; r p o l y g o n s & g t ; & l t ; i d & g t ; - 7 8 8 9 7 7 7 6 7 4 & l t ; / i d & g t ; & l t ; r i n g & g t ; 6 3 o 3 5 n t i - B j 9 u h C 0 u y 9 G q w i 8 G & l t ; / r i n g & g t ; & l t ; / r p o l y g o n s & g t ; & l t ; r p o l y g o n s & g t ; & l t ; i d & g t ; - 7 8 8 9 7 7 7 6 7 3 & l t ; / i d & g t ; & l t ; r i n g & g t ; r l t 0 _ h 6 - j C z k 0 m B p g 4 o J g o p i G p 3 z 4 C 1 o z 2 C 8 7 5 2 G 6 1 s 7 F u x o s M p _ j 7 D l 8 9 i H 6 0 z r D - 8 o k N m r w l J z k 1 x K q 1 4 1 J 5 3 i 7 L 8 v 2 v D & l t ; / r i n g & g t ; & l t ; / r p o l y g o n s & g t ; & l t ; r p o l y g o n s & g t ; & l t ; i d & g t ; - 7 8 8 9 7 7 7 6 7 2 & l t ; / i d & g t ; & l t ; r i n g & g t ; 8 9 3 0 r n 1 r k C 0 n 3 t C 3 o _ 4 E o j m e u n 5 6 H & l t ; / r i n g & g t ; & l t ; / r p o l y g o n s & g t ; & l t ; r p o l y g o n s & g t ; & l t ; i d & g t ; - 7 8 8 9 7 7 7 6 7 1 & l t ; / i d & g t ; & l t ; r i n g & g t ; n k w k 7 o 8 k k C _ y 2 5 C x 7 _ z C 3 o 5 d & l t ; / r i n g & g t ; & l t ; / r p o l y g o n s & g t ; & l t ; r p o l y g o n s & g t ; & l t ; i d & g t ; - 7 8 8 9 7 7 7 6 7 0 & l t ; / i d & g t ; & l t ; r i n g & g t ; 3 t o 9 s u o i h C z 5 q h B p g y 7 C 7 r j o B u h 4 _ E & l t ; / r i n g & g t ; & l t ; / r p o l y g o n s & g t ; & l t ; r p o l y g o n s & g t ; & l t ; i d & g t ; - 7 8 8 9 7 7 7 6 6 9 & l t ; / i d & g t ; & l t ; r i n g & g t ; s 6 9 n r t w g j C k 3 4 h U 1 g 3 l R o 7 v _ F 7 - r 4 B 7 1 y h D u g z y R g x w 7 L 7 y - q H g 6 p r C 4 v p 3 I p l l - T o g t g C & l t ; / r i n g & g t ; & l t ; / r p o l y g o n s & g t ; & l t ; r p o l y g o n s & g t ; & l t ; i d & g t ; - 7 8 8 9 7 7 7 6 6 8 & l t ; / i d & g t ; & l t ; r i n g & g t ; z s s 6 s q p 0 - B 8 _ 3 g X 1 v v U h n x h E 2 7 o 7 R & l t ; / r i n g & g t ; & l t ; / r p o l y g o n s & g t ; & l t ; r p o l y g o n s & g t ; & l t ; i d & g t ; - 7 8 8 9 7 7 7 6 6 7 & l t ; / i d & g t ; & l t ; r i n g & g t ; 1 7 h 9 7 8 1 9 _ B s v h x B r j u u C p j 7 t N 5 2 z R _ o 6 s M z q n n E 9 v h l D & l t ; / r i n g & g t ; & l t ; / r p o l y g o n s & g t ; & l t ; r p o l y g o n s & g t ; & l t ; i d & g t ; - 7 8 8 9 7 7 7 6 6 6 & l t ; / i d & g t ; & l t ; r i n g & g t ; m q 3 h g 7 w g - B s u h X h r p 2 B 0 h 0 o B 6 m 3 t F & l t ; / r i n g & g t ; & l t ; / r p o l y g o n s & g t ; & l t ; r p o l y g o n s & g t ; & l t ; i d & g t ; - 7 8 8 9 7 7 7 6 6 5 & l t ; / i d & g t ; & l t ; r i n g & g t ; 9 6 5 1 1 1 n l - B g 9 - y D 4 r t n E p l t T & l t ; / r i n g & g t ; & l t ; / r p o l y g o n s & g t ; & l t ; r p o l y g o n s & g t ; & l t ; i d & g t ; - 7 8 8 9 7 7 7 6 6 4 & l t ; / i d & g t ; & l t ; r i n g & g t ; w 5 o 9 2 5 n i - B n r w 0 B g n 5 0 B 5 l t 4 D 5 z m c & l t ; / r i n g & g t ; & l t ; / r p o l y g o n s & g t ; & l t ; r p o l y g o n s & g t ; & l t ; i d & g t ; - 7 8 8 9 7 7 7 6 6 3 & l t ; / i d & g t ; & l t ; r i n g & g t ; u 5 p u y 2 z o - B o r y g B z m 4 4 C x 9 3 R h z 3 j I h _ y g C o 2 3 U & l t ; / r i n g & g t ; & l t ; / r p o l y g o n s & g t ; & l t ; r p o l y g o n s & g t ; & l t ; i d & g t ; - 7 8 8 9 7 7 7 6 6 2 & l t ; / i d & g t ; & l t ; r i n g & g t ; _ l l 5 h 7 m 7 j C y 5 0 3 Q n q 9 u F 3 3 _ x I & l t ; / r i n g & g t ; & l t ; / r p o l y g o n s & g t ; & l t ; r p o l y g o n s & g t ; & l t ; i d & g t ; - 7 8 8 9 7 7 7 6 6 1 & l t ; / i d & g t ; & l t ; r i n g & g t ; x j - _ r o s 9 _ B 4 g n g B 5 v k 8 F u 1 x s C h 6 y 2 N l w 6 6 C & l t ; / r i n g & g t ; & l t ; / r p o l y g o n s & g t ; & l t ; r p o l y g o n s & g t ; & l t ; i d & g t ; - 7 8 8 9 7 7 7 6 6 0 & l t ; / i d & g t ; & l t ; r i n g & g t ; _ 4 z m l k v 3 j C v 8 1 n F p k 7 4 B n 4 r l B 9 w r 6 C & l t ; / r i n g & g t ; & l t ; / r p o l y g o n s & g t ; & l t ; r p o l y g o n s & g t ; & l t ; i d & g t ; - 7 8 8 9 7 7 7 6 5 9 & l t ; / i d & g t ; & l t ; r i n g & g t ; 0 - 5 0 h w l v k C 3 g l y E h o z j B _ l w w C p 8 v _ L 0 t q t W 0 - 1 n D t q r o P 3 t p q K y s 4 l P q n u - B j m 6 U & l t ; / r i n g & g t ; & l t ; / r p o l y g o n s & g t ; & l t ; r p o l y g o n s & g t ; & l t ; i d & g t ; - 7 8 8 9 7 7 7 6 5 8 & l t ; / i d & g t ; & l t ; r i n g & g t ; s 8 8 6 m q s - _ B y u m y C s 1 y 2 E t 4 0 6 N 2 w h 8 I r t g g C w i p _ C 1 2 8 6 K 9 r k 8 D & l t ; / r i n g & g t ; & l t ; / r p o l y g o n s & g t ; & l t ; r p o l y g o n s & g t ; & l t ; i d & g t ; - 7 8 8 9 7 7 7 6 5 7 & l t ; / i d & g t ; & l t ; r i n g & g t ; j x 1 s h o h t - B x 9 4 0 Y 1 h v S i 8 7 1 R & l t ; / r i n g & g t ; & l t ; / r p o l y g o n s & g t ; & l t ; r p o l y g o n s & g t ; & l t ; i d & g t ; - 7 8 8 9 7 7 7 6 5 6 & l t ; / i d & g t ; & l t ; r i n g & g t ; i - k - u h o i k C y l 5 _ C 3 j - j L 7 s 3 8 C 6 1 g o F m 9 r o E & l t ; / r i n g & g t ; & l t ; / r p o l y g o n s & g t ; & l t ; r p o l y g o n s & g t ; & l t ; i d & g t ; - 7 8 8 9 7 7 7 6 5 5 & l t ; / i d & g t ; & l t ; r i n g & g t ; 8 9 s s q h 3 q k C z m 1 0 g B 2 t j u G k w l 9 T & l t ; / r i n g & g t ; & l t ; / r p o l y g o n s & g t ; & l t ; r p o l y g o n s & g t ; & l t ; i d & g t ; - 7 8 8 9 7 7 7 6 5 4 & l t ; / i d & g t ; & l t ; r i n g & g t ; - o y _ 6 q 7 w k C 6 q m 9 d 8 w n 2 F o 0 u i C _ p - x H m 0 w 1 b & l t ; / r i n g & g t ; & l t ; / r p o l y g o n s & g t ; & l t ; r p o l y g o n s & g t ; & l t ; i d & g t ; - 7 8 8 9 7 7 7 6 5 3 & l t ; / i d & g t ; & l t ; r i n g & g t ; u s h p k 4 l 7 _ B h s u y D 8 i h j C x n j v C h m g Z & l t ; / r i n g & g t ; & l t ; / r p o l y g o n s & g t ; & l t ; r p o l y g o n s & g t ; & l t ; i d & g t ; - 7 8 8 9 7 7 7 6 5 2 & l t ; / i d & g t ; & l t ; r i n g & g t ; 7 s 0 - v 3 j 0 k C 8 5 y g N r x i 2 F w 1 n u X 2 1 k k E j y 6 r C 1 _ o k N z o t o Q & l t ; / r i n g & g t ; & l t ; / r p o l y g o n s & g t ; & l t ; r p o l y g o n s & g t ; & l t ; i d & g t ; - 7 8 8 9 7 7 7 6 5 1 & l t ; / i d & g t ; & l t ; r i n g & g t ; m 2 - q 2 6 j k - B n t 9 n I z k _ q E w y s O 5 s o j B & l t ; / r i n g & g t ; & l t ; / r p o l y g o n s & g t ; & l t ; r p o l y g o n s & g t ; & l t ; i d & g t ; - 7 8 8 9 7 7 7 6 5 0 & l t ; / i d & g t ; & l t ; r i n g & g t ; v l m 3 9 0 q h - B u n 1 3 C v 5 o _ D w 0 - R & l t ; / r i n g & g t ; & l t ; / r p o l y g o n s & g t ; & l t ; r p o l y g o n s & g t ; & l t ; i d & g t ; - 7 8 8 9 7 7 7 6 4 9 & l t ; / i d & g t ; & l t ; r i n g & g t ; n q m x k i 1 s - B p u x k L 0 z 7 p C 7 m m r 3 B - o r 5 x D j 7 _ 0 C & l t ; / r i n g & g t ; & l t ; / r p o l y g o n s & g t ; & l t ; r p o l y g o n s & g t ; & l t ; i d & g t ; - 7 8 8 9 7 7 7 6 4 8 & l t ; / i d & g t ; & l t ; r i n g & g t ; 1 1 8 4 7 8 s l - B x r 4 F s w 0 s I 7 u y w f r g z w e h h k x E 1 w x 0 B & l t ; / r i n g & g t ; & l t ; / r p o l y g o n s & g t ; & l t ; r p o l y g o n s & g t ; & l t ; i d & g t ; - 7 8 8 9 7 7 7 6 4 7 & l t ; / i d & g t ; & l t ; r i n g & g t ; 7 7 v - n s x 3 k C _ _ g i H 6 t z 4 I 7 p 1 n z B r 7 m t C 3 1 x l x D u q k j W l r 8 k J s 1 h Y w t j l D s 3 v u K 9 q g 5 E v v 0 7 P 2 u g p G 4 x t _ h B h o 2 3 G p u 0 g K _ u l q B & l t ; / r i n g & g t ; & l t ; / r p o l y g o n s & g t ; & l t ; r p o l y g o n s & g t ; & l t ; i d & g t ; - 7 8 8 9 7 7 7 6 4 6 & l t ; / i d & g t ; & l t ; r i n g & g t ; g 3 o - 7 6 5 l o B 6 n v _ q 5 k X k u h r X 7 2 6 5 k K 1 8 7 2 9 C x u 0 4 7 D 0 x _ m x D m 9 o t 2 C u 2 _ w E y p g m v C 4 x 3 0 3 B 0 t 6 y c i j h h _ F o 3 m g t B w 3 q o G z w o 3 d 4 h i 5 p - w R t j 5 9 a m q k 5 f 2 p t h C u v 9 - S v _ 4 _ P 6 8 2 o c o u _ 7 v B g 5 3 j L 7 7 9 x O _ s 0 q F t _ 8 m D r m 2 W h p s i B g j _ p E 3 q 0 w a q s j n B _ w p 7 M 2 w 8 8 X x 7 y v K q 2 4 d q k y m p B w h 4 h E g m _ 6 B l g 5 o K v s 0 p D m i - m J j l 8 x D 2 u w j C g v 3 r D p k i 4 C q s l 7 T w v 9 m B 9 l k l B p p 4 g D o i 4 7 E _ v l b h q 7 t E j w 8 c o m o u F y y u r B y 1 h m R 8 7 k e o u p p B 0 n _ 3 B z l q w J 8 g l T l 7 8 8 i D u 5 v p k C x h 7 2 F 0 u 0 z 2 D r 5 h k H k x 6 6 v B s p 8 5 N t q l n B 5 6 - 4 F _ p 0 t E p q 3 3 - C _ m 9 v 6 D u r v p U g i t z 5 C x x y q O 1 n o 1 L 2 q u 1 F r 8 k w E 1 i j 2 T r 3 w i c 0 m n w D 4 4 p s E h 0 i l D j - k n G 2 6 x o F v 1 w - C r - 4 j v B 0 l 6 i 7 B g 8 q 6 F 3 y j S 6 r - 3 E w 0 o u c l 5 k w U k i t W 1 _ g e u 2 9 K w 7 z d q - o s C 3 _ 0 z D 4 8 v m M 1 j i 6 K o 2 s m C 5 o m 7 H 9 w j j D l - l U m k 7 7 I - 1 t g D 2 i 1 d r 1 v f k j g 2 Q l m s W j y r p D t 6 i w d 5 3 v b 2 l t U q 9 p Z n y - f 0 v S p r x 8 B r 0 o 0 C 9 l v p 9 B s j h s n G j k _ h C z w 7 p D 7 w j s Y y k k - F - v 8 Q j m y 2 B g r q z B k m y 6 B 1 k v 6 B u 1 5 s J n w O p v n m E o 1 j 3 D j - 4 Y g l h _ F 1 w l 0 J 3 2 v i B o - 2 1 Y g z 6 m B 2 0 i M o x 6 y B k 8 3 5 c z 4 k o I w 3 5 3 I 5 q o j I m h 8 y M l 5 s j L w v l x a x t 2 e 3 m s _ B u q y P w v f 5 m u 5 B j 9 u p C 4 k y y R n o z f x h v p Q 2 j o z b 8 t m U t j q k B g q 5 Z w g n t H 7 x 4 m B 2 7 0 Z o w 2 y G 2 2 4 p G _ 0 z x C k l p 8 C 3 _ 5 3 C 4 w 4 n q B u h 3 o E y m k y g C 9 s o k R _ j 8 8 X m j q 4 B q m t M 0 l j q J g k 7 u H z h x _ 8 C 5 y o g P 0 k z x O 8 1 s 6 a p v _ y E 0 z o 6 d n x l 6 Y t 0 j w y B y 3 8 y F 9 2 s t 2 C o x - t 6 D t s 4 h B x s 3 z D m x 4 S 0 l 4 M 8 j t 6 D r - r 1 H 9 n w V 4 u 9 0 B y k t c 3 1 2 t E 7 k s 4 X t y u g u B i o 4 _ C h 3 3 I o n 0 O y v v t B - 4 9 8 H g 2 - r B u 1 l y E y 1 i q B u - o X m p 9 Q 4 - 3 I g h 4 E 8 1 6 I z 0 _ 4 j B - _ y O _ k s n B l q 3 u B x q n 7 G 2 r i k D t g p 2 K p m n 4 B g 4 p s E 5 j 7 j g B 5 7 s x D y v m t h C 6 6 p l R o k w 2 C n h k w B r 5 w v E r z t a 8 0 t 4 C h 6 t M i u 1 7 K 1 6 o 2 E m 9 8 v B i - k 1 Q 1 9 6 2 C 2 0 i r B x p i l B 2 g n V m m j j O 5 l t 8 L x 4 7 _ B 9 t 6 t N k g g z F 3 6 v L q r k m d x 5 k k B l 1 j c 6 4 g _ D _ 3 _ 8 C 9 1 m 6 K 5 m r p B h m 6 X 3 u z J s o 0 6 C i 5 0 5 I 9 7 l 8 E s v 8 0 C - h s 7 E m t p m B r 2 t d u s l x E l m z v C g k h u B q s k P i o n O - i 4 O u j n w D r y g r F 0 j 9 - E m h 9 m B 9 - z - B n 8 2 q E v q p 2 B n 9 7 5 G s 1 w 5 1 B l j _ o B 4 m t 4 G g w _ h n B k 2 v 0 D p - _ o D u g l 5 a u - k u y C h g 7 v G 4 i 7 i r B _ m y r Q m h 9 4 Y o t 1 g 3 B p t z 8 E m u _ 5 8 B l g 9 t C h r i r E t 2 g o B y 2 3 j I p g w r C m m x y f i g t z B r 3 h I g p 9 7 F p p 2 n Y 6 j 0 h O l p u 3 C 4 4 p R w j i y F k 9 - 4 y C n o z h 5 C 2 z - p U 8 8 u h 7 B _ 3 k g Q z v o k R k h n k f g r w z V o y l 3 J m o _ v M y u j 1 g B x y 2 y E 3 z m o O o _ y _ F - n i 1 G 5 q k i C x h z l F 9 6 y o B h 1 3 - 0 B l y y m y C w 9 y 3 H _ - r s F 1 g 4 n G _ 4 8 1 D y - 7 V w 2 5 b l w k o B l _ q 1 a z h g 5 k D 5 3 s 0 a - m h z J 8 y g 5 D 8 n 5 s J n 7 9 F w k t s G 3 n s u B 8 k 7 7 K 3 1 0 x t B m u o l H _ i p l b k l 3 h u D p t m c u v s I 8 9 n 9 G _ h 0 o E u h 8 _ W l n s 4 g C g s p v E 8 8 j 3 I j k 7 4 H v l 7 8 P y q p J z 3 0 z b l h 5 r m B r p t 2 G 1 3 h n E - l m r Y 0 y w - B y x h l V w 9 - 3 I u 9 6 s C z 4 - h F w u j 9 S 0 z 2 h h C q 0 w R y g n q r C 3 4 t z a r 0 q 3 o B h t l p l D v s m v v B v 4 l y Y 6 9 q l R r h o 9 V g n o q F n w s 2 X - - q n v C 1 - v 2 F l v 2 6 X w 6 j m d h x 7 b w v _ z 9 B 3 _ 7 0 C h 2 p u E 8 6 m i B k l 6 - Y u u y j G 4 t l p B v i 8 s B i - _ 0 G l _ 8 k F k y 8 l B 2 m h T 2 _ 7 I _ i 7 4 M - 5 - x J k 3 k 1 j C z y t 7 m F k x 3 j y B 4 _ i r g B 8 k u y C o 5 9 r B z s 2 j B w y - m C z 0 w Q - 1 s _ Q 6 v v 0 N s 5 6 o P v 0 0 r H s n r m B r 6 s 6 M 1 j k p B 2 4 r U k n 3 W s 8 l 6 B r o k 8 k B i p - 2 s B 7 z 1 x C 5 j k g B w 8 1 t P q 5 i 2 B v q m q B z 2 9 w b i g m 7 D _ w 5 9 E 8 - 1 y H j l 3 n L p 4 u k D n q g 8 I 5 i 2 s C 6 1 2 j L t k m Y 7 - 3 k I r y _ _ z C 8 u v Y 3 r k g B 4 r m x 3 B 9 2 m o M 8 n 0 _ L i g q a j y 4 v F x 6 1 0 I 2 2 v s B p _ 5 v D 2 k 5 7 F z j 5 j K y k m 2 m B w w h T i 4 6 1 C p i 7 i W h h g g z B q v 1 5 i C i o 3 z 5 B - z p 0 o C - 3 n W 0 g - L n y r n E 2 v 1 3 N o 4 o i O 2 r m k O 5 - 8 3 Q y 8 t h o B 1 q t m r B o z w 3 F 8 i q v B p 7 1 l f 6 t y t q B 1 z y v Y 7 z s m G 5 5 2 o o B y k v 0 S 6 x k 9 D l r v H p v t 8 B q p s Z 0 2 7 i h F m 9 k 1 K 4 9 r - b 4 - j P z t 5 o B q 1 u u a 2 8 z h B s 8 - - R l 1 o m o D z v z x a s t 6 8 D 7 9 l r o C 2 r 1 5 N 6 z 0 - D i 6 0 n N h 6 _ w E k 3 g k E _ 2 x i E 0 n w u C v r p u J r i m v B 7 4 k x Z 8 j y v G _ g 4 w C u m 4 4 L 3 l _ j O 6 g o j J u 6 - - B w g l U 1 5 u o U 4 9 j p B 8 r w y K _ s 0 7 E 3 z h g B _ z 9 p C l 2 1 V 4 q r 6 C 7 l _ 9 b 9 z h 1 S x k 1 9 C u q l i K m p 7 W i x g - K z 9 m i t B 9 g _ n h B n w z T y t 4 c 1 y t 3 E n l 0 w V i y q 8 E - _ p w B 2 w 0 4 D 7 7 n x m B l y i _ G 3 1 l _ E i r 1 x K s k o i d o i s 3 K 8 p p t B u i r g B 5 - q Q g w n l D w v o d i h 1 U 9 o v P j 0 m g I w u h X 9 9 2 1 C j - 7 k D 4 h g 4 Y _ _ - 4 D j p - i C x l n h E j s 2 n D 3 6 o I o l 4 q F h r 5 _ J 2 m g h J 3 z 6 r D v x 2 w F 3 4 n x C v v o V h o 3 8 B h 8 1 p B 5 v 7 3 M 8 x 5 o G h h 7 O v z y V k 3 y S i 2 9 X 5 x r v P j 2 v h g B 0 6 1 1 B r j 0 p F _ 3 y 5 Q l i 4 K m x n Z 0 6 k 2 C 5 i 8 n B _ k 0 1 H _ 5 v n G m z h k G 6 5 - _ B y 6 O p g u Q 1 r s L 7 3 2 - I 8 8 6 l B 9 x 8 w B g r j - E _ p 7 - C 0 9 k s L l 0 m p C 9 g 9 Y _ 5 k W 1 w l v C n 3 i q B 3 q q 2 B u n q M l 1 r R t 7 4 l C x m 5 o k B j 8 u j R o 5 m h K i 7 g g C 1 5 7 s B r 6 8 q B y s x V 8 5 9 l C 9 y i S m p - r L t w q k F m p 9 p W t 9 p 3 b n m m j F t 8 x 9 X 4 j z 3 C s 0 - 3 F 2 h 0 m y F i h v - J _ g 3 l B x g s R 6 5 p c l 1 6 q B 2 y 0 m V - 0 k 8 P g n 9 8 M 2 l s h D r h s 0 C _ n v h H 4 t z o C 3 o 2 l B v i u x U 7 u 0 a o w x l J g i p q B h 3 y l C 9 8 i 1 E i o q R u u o - D g p 8 1 C h w i 4 R z z 8 n H h w 3 l C t _ s 6 h D 1 i m 8 B 2 0 4 r Q 4 l z l G 7 v v w L h h 2 1 C 6 2 p - D o m q h Q g o g j C h 2 j x G 4 0 w 0 X s q k y B 8 t x 3 w B 2 2 m 1 B h h m o B 4 5 3 _ H k 5 u 8 C y i u 5 C j j k - G s r 2 u C q n - Z 4 g s 5 I s - 5 r C 2 - 1 7 B 3 0 u 8 E 0 j v e r _ - - D l y l 4 G h 5 v v K z r s 6 Q m 9 6 w C q z 4 3 G 9 9 u q B j 3 m Q o p 3 y G 6 8 j k Q l g k 8 G 0 n x o C k k 9 k C 2 o v i E 5 6 u i C t n 3 z C h 7 r _ D z 5 q 5 N 5 z 5 z T z 3 2 u S 0 1 s w R x 0 j 9 l H p n p 7 h B v x j 6 Z h i k k D z - 4 v F n p k g g B u 9 - s P r m 0 z R y 1 t _ J w x s 2 F 9 - k v 0 C 2 y g 3 Y - 4 5 r B s p z r j B 1 v l g N n w - z e u _ 7 w D x q u 0 R i y j 6 I g r s j F 1 5 7 w J v 8 w u 7 B 4 6 7 j e p r u _ E w r l z L z 0 y 0 c 8 y t o v B 2 9 0 l V 2 g 7 Q w y 2 T m 5 o g D 8 - q 0 6 E h q q 8 K s i z y L j k z t W 0 k r l B j n y n C m 1 9 m D u m 3 4 E 0 0 m m - B l y x 0 6 B 0 g u - X t g 7 _ D z z i v t C t n m h G 9 z o 7 H 6 p 8 p G o v 1 t K 8 j u u J o 7 6 x K i p z k E o y 5 6 r B 1 2 z k i B x q h m 0 B l - h i M h s n y Y x m 2 l T s i 1 h R g m m x o F t 9 o t n C r y 9 j M i 1 v g O r o 2 4 C 3 i g i D 5 2 o 8 C n t w 4 M 6 3 u h B j w 1 e r _ - 3 M i g j z F i 1 6 i E t 6 r u e n r n l G 2 n g x C t k g v B 0 v n j W u j m t T z h k o C 7 o m - B w g 6 9 E 1 s h l H x 8 g v H l u 8 z G 9 y 9 6 H i 7 x 0 E j _ g 3 G 0 y v 2 E p n l h F u o l t B s t 8 u B v m 7 x F t z 3 z 2 B o 5 o p i B x z m p B p i 8 4 G h 7 n g z C v j u u Z u x 2 1 B n 9 - 8 B 9 2 u x P 9 k 3 x C 2 _ 6 y m B v k 1 7 G g 1 4 _ g D r 8 s 3 R 4 k 4 q 1 B h 9 0 r B s 1 m r m B u w v f _ s 4 Y g v n q N x 8 g t C 8 7 8 X t 6 g y B s 0 z r B 9 6 k 9 J v y u 1 D t l j Z r t 5 8 F j x x u F 1 g w g G v j s r C 7 s r f n 4 3 u B s 2 v q C p z 1 N p o 3 L o l t d t l g - C g i l 8 t B 3 q n z x F r 7 4 1 f j m 1 u t D m r m x j C 3 5 - g B 9 x 5 Q o x o K l _ r p C k z r w E 6 n g x E w s t w F s 0 p b r _ q 5 G w 1 3 v H 0 x w m B q o 8 R t l l 0 D 3 1 x T z x t l B p z - m b 7 _ y n B 7 q u Y p m u n B z 2 8 3 B m p r 9 K w 5 y 5 j B k z w z Q 5 g z 2 M _ 5 k v B n y u P p 1 n z C - 0 _ q I w i - 9 G - o n 1 H 6 3 k J u n t 8 C i s 0 r B t j w b j i j p C p n 2 - C z 6 _ 7 f 5 - j 2 H w n 7 t B z t j 3 B - n p i X n l 5 h F s l s q G y _ y n c v r 0 8 O 5 6 q 4 F u 5 o l I g z m r 8 B 4 w s q N s u 1 h H m 2 6 v a _ - w 3 J - m q - M 3 l _ 1 D 2 k 3 k W 0 u x 0 3 B m - 1 x P 6 w y i p B - n y n R 9 0 w 3 I 2 g q o G r 1 z p J m l h o D q 1 7 0 H 3 k 5 h F h o 0 4 k C y 0 t h F 4 x - f 3 k t _ C h h y 5 H q 6 t - C r 9 _ - C i 2 7 y D q i p 7 B x 9 5 z 9 B r o o g h B g u 6 m G l 7 p o S y 9 6 0 f u 2 3 5 M m t l w H i 3 0 9 E y _ 6 u G 0 2 o 2 E k x _ p C n 7 - g H 9 _ y h V t j 1 i I 7 p 2 s R 7 j 4 r b u 3 i h T _ w 6 h F j 8 h 7 E z l k i n C 3 6 t y F 8 o 8 _ G 6 _ g x W 8 1 v 5 D 3 j t q M x t x 1 9 C l 4 j 7 G 6 m z i T 6 j x 5 C 3 _ z 3 N x h 0 k E 6 u v j c n 8 j 2 H q _ n 0 P q 1 y y E u j 6 z K k x - k C n y x 4 N h - h Y i k 2 _ B h 1 u z D t k l - U o u h m b 8 9 g q F 4 _ n 2 N i - p j I g w n y Y o g p 6 h B 2 g o v Q 9 q t o Q 9 g w m 9 B x y u 8 G 3 k o v G t t u 9 Y 5 8 v 0 d 7 - r u P 7 v 5 l E u l o g D 8 3 l h E y i s v F v o y s H s n y j s B _ m u h K n y m o K 3 1 k 5 B y p s x L t r 0 8 L 4 v v p M 6 y 6 3 I q 1 - p B v h 6 l B g o 7 N v h 6 3 B 4 1 q b w u 0 2 R - i g 8 M 6 j m 1 G 6 p p 1 L s k t r x B j t m l H t r s _ K o 6 y j c - 3 x k w B h _ v 7 E t n z - D p r p v c p u 4 _ o E v r j t T k l 8 z Y h 8 t y Q z o v 3 I 7 r k t T h v m x D 5 y - - S 1 8 o o S 1 i g 0 C i i 2 z B i v s 4 B u r p u B 9 k v 6 5 B - 6 o h Q u r 2 0 B x l y 2 B 4 w 1 t F p m 4 x X 8 p 2 6 G t g - - S g x 6 k h B 0 w s 7 E u x r 1 N 5 7 t N r x y 3 H h - u H z 8 _ 2 B x g v 8 b m 4 y _ F w t 4 r F k y k s D v w r n X 0 g k l Y n 2 t 1 G 8 v l R y 4 g m C w k 8 8 9 B 3 1 t t i B 2 - 0 v b i - 0 h D s t u p y D x z 4 j E 0 6 x n B y 9 t q L u u n v h C 2 z p o I k t z k t B 2 r r t 5 C h i 9 V t k i d 5 k Q l t x V g 4 u 4 F l v v 1 N y 5 u 6 E r 5 x y R y - k s B r w x x O 3 q 5 4 b i t 6 R k 4 k g E t _ i _ W g m p 5 B 8 t 5 k E i _ q w B y y h Y t _ v i C 2 s u u J g 0 6 o M 0 s j d - 3 p s b k 2 j v C j o 3 _ X 5 x 1 m U h 3 7 0 C 4 5 j h E - w 6 h D x - r 7 H 4 z j 1 E 1 8 z s J 7 o _ l P y k m t B v 2 s y D 6 h z k B i l 7 l H y l z 5 G o - t 4 E 9 i p z C m 2 t l E _ 0 q 0 B t o i W p n - _ J 9 t k - D w 6 5 5 D h 4 m s D 3 0 u - D t 1 r 6 G s s r t B y 1 7 3 G w 8 g _ B q h i 1 B q 1 y h G x w j _ E 0 g 8 _ C w k p - G o y k r M 5 w 6 r D s i _ 5 B g p 4 u G 9 v 5 g G 6 w n 5 E h 9 4 g D 8 l h o C 2 5 q 8 F m 7 2 4 e h p u p C l 9 v w B 1 t s w B 0 9 l O 5 q - v J 9 0 g O x 6 t u I 7 1 n 1 G u k 3 - G p s _ 6 U o 7 - q H u 6 - m N 2 p x 6 G 1 5 p 4 I q 1 2 q B 5 i 1 y B x k 9 8 B 7 p p 1 C 2 y - o L r 2 i 2 C g i 0 r B n g 8 y B 4 1 4 d s n _ 0 T _ z l 7 H - 2 q k U m i g 1 w B r u y q Y g i 6 x Z 6 p w w Q _ g h 5 D n - z j Y u 8 u 9 E 9 4 5 1 I - j m v D u 6 k q a 9 _ 7 - J t 2 1 Z o v 7 x B i i 3 _ D n i w s C k 0 n x T 7 u q 7 N 3 s w 1 h B g z o 8 w B z _ h h f 5 i o z Y l g 5 g D 3 m g r B s r g w G m u p m H g s k q D 2 2 t 6 g B y 3 m k g C i w 1 z H x y g - S 2 2 n x D 3 q o 8 W i x 5 l W n 6 j m K 1 n z u F x 0 k 5 B q w 2 m H i k 0 q H m p _ q O 6 z i j F q o 2 h R 2 r 8 n D s l n q I t m v 4 Z _ l 6 r C _ z i g S r w 4 7 H u 4 l y B 1 m g - L x v 8 8 H g x 2 7 L z 0 n 4 O 9 5 n m E n r h p T 8 0 x n i B 2 5 z 6 C s p 3 t K q - 5 _ G j l g i E 9 1 z g L 3 n 1 3 J 7 8 n 8 Q t 9 6 r L 0 2 1 8 E 8 8 9 w F q t n u I n 6 n j F g j k h B h 4 t s L j 0 q y F i u x 1 Y i o x v B y s 0 g F 2 2 0 9 H 9 4 q n D g q 9 o B 0 x s 5 C m 0 z w P x 0 i v D z 4 - w E 0 k _ y K 6 v j 0 U 1 y t p J j s 1 g i B r x 3 0 x D 9 q 5 _ y C 8 r p z N t 0 x u T 2 _ 6 - z C t h j v 2 D 9 o m p g D l r y p j p L m x 7 7 m H r 9 _ 7 R o 3 i _ 4 C q 9 3 z w D 4 y x h l C s u j p k H 0 7 w u r s B 0 6 p _ 4 l B h t o g q o C r 5 x Q j j 4 n k B 5 z y z z N h x 4 m 0 V j k s 4 S 4 - - k o L 8 w s y y B 2 6 n k B g t w 8 0 C j 0 n y l E 8 4 z t 1 K 2 9 h v s E i 9 w t O 4 _ m u l C 3 8 o l t H k r x 7 5 J p j j W 7 z j h B - q r O q t z y B p x v 2 n F _ 3 8 6 o C m h 1 m p C 4 3 u q 8 C i 4 0 m 4 F j p o q p B n p 5 6 D 3 q x q C y q o v h B _ _ 1 z 6 F u r o 5 u D m 1 l k t F u 4 l r v E r z m 8 s C t _ u 0 l F w 9 4 u M 0 0 w z 4 D 0 r m 6 4 B 3 t t 7 i E - s j Q 2 8 q r L r g v s D 1 k y _ Z p u i 5 B 9 2 t l N m 1 - p O y 2 3 z l E - n r 3 Z g 6 1 1 i B z i 5 d t q m d 0 r l j E m 4 i h 8 R v q 3 j s E w v h 1 M v 4 g 6 T 0 y 4 p I 1 n 2 g B g q w 1 E 0 9 p r C 7 l 6 p C s 5 r _ F r p n g w G 8 k v k 8 E _ i 1 t C i n u j g E y m w 3 c k i 0 8 F y z t r C h y i o 6 B 7 q z Q - k r y t L o v t o e y 7 x r k D 5 z y 7 q L 2 q 8 q P 4 - g o o E 8 3 5 g p E 9 u q w j F v i m h H x 0 4 c 2 8 r s B n l s 9 1 B _ 7 j s I 1 x t 2 y D v w r h n F - 3 j u E 4 h n N l 2 4 0 F n 1 l s w B p - 9 g h F h w k _ u Z x s l 1 p f s l r - N n 2 t 3 2 B 8 x u 6 s B y 0 _ 8 B 0 1 t u J r 8 j 6 H j 5 m m M o 2 p 4 z E h s s 1 7 C _ 9 l W 3 q m l C z _ h M y 1 q T 5 s r p - B n _ j 1 m D 1 i w y 4 B k l l v K - 4 o F t j k d 5 o h N 8 i o p B 1 r 2 n H 8 1 j m C t n v Q o h 1 g B q z 7 w O 0 0 t z x B p k h k C g 2 h k C q 4 t o h B k s 8 o C t _ p i J o 1 y 3 B 2 g g 1 C 9 3 3 k G w _ o 1 G p 6 i v W w s 2 8 B v u q x N _ _ 1 n D 8 g l 2 B r g q e i x - - B _ x 6 w D s x j l H x w 4 2 C 8 2 6 m B t n o k k B o 1 - S r _ v L 2 2 o 6 h D q 9 x t D 3 w t h B - - p z D i u h t F l p 9 3 B n 2 y m C 5 4 o 8 F 2 y h b j v v 7 D x 4 8 x Q 9 p r - M j z _ 5 M i z w j B 4 y 6 N i 0 p N i k p L w g n 2 J 3 z 2 7 C 6 6 u 9 B 9 - j T r z 5 a r t _ O q k o t B q - r 6 D s 7 m _ B z x r V 4 8 k 9 B t 0 r y E 5 o u V 8 w h 0 F r v m a x g w y C k 0 2 g B z 0 k l B n 8 t _ y B 1 w h h F s - 0 o B p 6 t W y z 2 l B s i w I z - y o D 1 q 8 - E n 6 8 3 D _ i o 3 D v x 5 5 R 4 q r y R o 1 4 h D v p 4 7 J v 2 0 3 7 B y k - h d v p _ N 8 v g P o s 0 u 3 C 1 o _ q 6 Z z h l _ w G _ 3 0 s y V j 7 t 1 m Q 8 p s 7 - F z 2 m k u C o g x p c l 0 y Q x g 2 n B i l 3 t G 1 r m i B k i x 5 B x k q 1 C o q y - 3 B k n r g B 0 l t s C 7 l w l E 3 6 r 6 B o q m u B 0 y i K - z j l K r 7 8 2 Z i v 0 n G h 0 q u D y q - i c s 3 l 0 B q _ 6 g B p q y 7 D s s 9 9 C 5 7 _ m h G p 7 5 8 W 7 p o 9 q D n 9 g y G - p 1 h P p o h 0 h B k i r n W - q 4 9 H r 8 7 m C - _ 4 w b h 0 j z V 1 1 q 1 0 B j u 7 p 0 B v i o l I 6 - t o L o 3 u z V _ j r x G r o o 0 j B s 1 g q D m i q 6 Q r n p g G z n x k B x 0 g z D 8 t - o Y w k s t j C _ i p q 0 D 5 1 n w q B z t 5 w r D m v h 4 0 C u l s k m I - w y u X s t _ e 4 j p _ X p i k 6 _ B k x n 5 R 2 7 g l I m o i 3 O l m 0 R _ s 4 7 C y r z d g 5 4 9 B 8 0 6 _ B j o n - j B z u 8 q R 0 m i 1 B 7 p i v D 7 g 7 0 E 0 q w g G k 4 4 Z 6 1 4 n B 0 u u j N s _ p m W s s t t s H i g w _ 7 C z l 4 5 a z 5 w q C 7 4 z t C 9 z 5 0 k D q l l q G 7 2 r q B g r n z s E h s z m i B l x w h 9 D 1 6 u i r E p 4 2 o o B 0 p l h R g z x p J g _ _ q r E - l 4 2 J x n 2 o C s 1 5 g B 1 3 _ z C u 5 _ 7 C 8 8 j _ C 4 p s p D p m m n o B 6 s g k D q z _ 5 B 7 w y g D r 2 8 k B s w t _ W n l n Q - l g o 9 B 7 9 u _ y C s 9 5 p d k 6 7 i H u 4 p 3 G v w 9 u _ B 8 i i q E 2 s r m B 3 _ s _ G j 9 j u F 9 q h s v M g v 6 2 - C 2 6 g k I t y v - P v 0 6 s B - s l 5 o B l 1 r w t C r 4 p 7 r C l k o 4 Z 4 h m j E v p j 0 W 8 r 3 0 b n r p r x C i 0 g _ r C q w 1 6 m E u 1 m - j D 1 m 3 l 0 K y q t 6 4 F 0 4 _ 0 h Y l t p h N 4 v l s 2 E t 7 1 6 o d s _ i - 0 T 4 j 5 l i B 6 r h 7 z D j q 7 z Y g - j o p C p v - h h G j 3 2 x y C 8 2 3 8 U 3 w 0 4 P p x 4 _ i D l 3 0 j D 6 l i o I p g h h M 9 w 4 r G 0 9 6 8 w B 3 u y j _ B 3 t 1 k b s 9 i i r B m 4 9 7 K x - y v r P 8 m r l 0 S t k 4 5 C k t s 8 n C 0 1 r g V n u 9 x M 4 0 n q j B 7 3 j l 0 G k 4 3 h c n 0 7 s s G 5 5 o 0 9 R r m n 9 g B u s 1 0 g B 6 _ - 3 H s m q k v H k - - o _ E v l 2 0 g E w y n 2 7 C 1 j _ h m C 3 s h k r E u r k 7 6 C q g 3 1 r E y k 4 l v B y t - 0 2 E z y 9 0 6 E - l 9 g y K j 1 k u l B t p s 5 - G i o 5 r s h B x w i h e 0 o 0 i q D 5 o 0 l Q u p n 1 0 g B q j 7 r K 8 _ p w h B 3 5 o y 7 B m _ 1 r F 6 8 g y t D o p h j b v 6 z w e u i r v q K z k i r r L _ 4 g 3 g o z e & l t ; / r i n g & g t ; & l t ; / r p o l y g o n s & g t ; & l t ; / r l i s t & g t ; & l t ; b b o x & g t ; M U L T I P O I N T   ( ( 2 4 . 6 9 8 0 9 9   2 1 . 9 9 9 2 0 1 ) ,   ( 3 6 . 8 9 4 6 8   3 1 . 8 2 3 8 0 5 ) ) & l t ; / b b o x & g t ; & l t ; / r e n t r y v a l u e & g t ; & l t ; / r e n t r y & g t ; & l t ; r e n t r y & g t ; & l t ; r e n t r y k e y & g t ; & l t ; l a t & g t ; 3 5 . 1 1 4 7 3 8 4 6 4 3 5 5 4 6 9 & l t ; / l a t & g t ; & l t ; l o n & g t ; 3 3 . 4 8 6 7 1 7 2 2 4 1 2 1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1 7 & l t ; / i d & g t ; & l t ; r i n g & g t ; 7 j m 4 y g _ i z C j r q r F 4 k n 2 4 B 4 0 h q b l j o t H z t 8 9 L l - v 0 M - g 7 0 D 0 k o 0 C j z w l C t 7 k v H 4 7 x m B 3 l 7 x l B v 9 5 9 2 G w 9 r 9 1 B r q m s w C 8 _ o y D q p 4 4 D 3 q z u K h - 1 z F n q j 1 H n t 6 s B 5 1 p 0 C _ t _ x T w n s 6 K 3 h g 5 d i y 2 7 J t p 8 7 S j 8 9 6 a t k s 0 C 6 z l N j 4 6 0 N 3 i l z D 8 m w g Y 9 x 2 p q B 0 x 4 o U 0 i i 5 M 3 w 8 o L 4 x s 0 n C 0 0 o y l B g w w 7 D 2 x m V u 9 7 f 5 v 7 8 C r 9 1 q B w j j Y 3 g q 5 B 8 t m o D 5 i r n R 6 s n o g B z w v r d v z o 6 E 5 7 p g B n 4 _ 0 F 9 p 7 m C 7 2 k k M l x - 8 g D 0 y 3 r s B m s p _ l B p h 5 r K x v _ p B 4 j v z m C 4 9 l 3 B n i 1 v B 4 w 1 k D g 4 _ p C 7 2 t h B n _ o w W h i 8 q O q u v v N 1 n 4 8 I 8 i 2 k E q g - z E 5 n z z B 8 v 4 k B 8 u 9 k B _ o n r C 9 7 _ c v r j k B n 6 m 3 C h r z p T x 4 g k C _ k k n D j 0 y w E r 2 5 h v B p 8 _ 5 N 6 o 6 0 D 9 8 3 i r B l g 8 7 5 B l x v 7 B 6 k 6 9 E g h v t J h 5 7 - F - y v a 5 p 1 v K 1 9 w 5 B 6 3 5 0 B l j r v B _ 4 1 2 L 3 q p g O h 4 m g r B o t 0 4 B p 9 p s Q 9 o t t W - 8 w 1 F y - z _ F x j 9 x G 9 n i 9 j B z l 4 7 j B r g - x B p 0 o s B s 6 1 r B o o 1 u B 1 j t l N x 4 k Y 9 n 7 r l B 6 o w g F l m g - E h 1 7 i O q 1 s h B z 4 9 f k r 2 c 9 w 8 s M o w t 1 B _ 0 5 t s P h z m v F y s 0 q K m k w 8 E 3 k w l G j i h x W 2 v 6 i O t o m z g B j l 9 6 C k k 9 _ M t z 8 g T p w w n L q g 7 i C j 0 m 0 O 2 i m _ h B l 5 p w w B 4 - t 9 J j m r e z r 5 u c j t 2 3 K 5 9 w 9 G 9 o o 7 E 3 p z x I v 8 n o Z 2 1 2 T l x 2 q r B v 5 0 6 B x o j z F 1 n q o O o u v s B 0 8 - - K 0 9 1 w E p 5 9 t H - h h _ z F r 7 h 4 C 9 5 2 z D h - r 8 N - m 9 w o C v i h w K s _ l - 3 B - x j 9 z B m p 4 x C 0 i y t w C 0 p n 6 L o 7 o n P k l k u m B l i 8 u C 3 1 o 0 r B 1 2 o 4 G - h h z F 2 y s - o B m k _ r Q k q u 1 G n - 7 U s o z - N 5 2 k 3 H 1 g x t f i t y u s B y u s 3 8 B i 3 j z L 0 - q 7 B s u g g H 2 - r r P - z 1 l I l 6 - t C s _ s h D s 4 i t F n i p 0 T 0 m p i N p 6 l 7 V o z u r M k i v g 2 B 5 v m 9 s B l r x h y B l n u - g B p 8 h g T g i 9 1 x B l s 5 t 5 E 4 h 0 2 B - _ m Q j y k n R w h s t F q y 9 s f o k w k X - 8 n w H h 4 g 5 D _ w x l B g 5 2 j f 3 q 6 r P 8 q o 7 D r y 3 u G k 3 w a 9 u r p D 4 o y 0 k B t 4 2 h S k 3 y 7 T r p r i B j 2 t 7 C y _ o v J 3 s w k D s s 6 b 2 h i _ B 2 v i i B r 4 m k E 0 w k 7 F t 5 7 s C 0 l j P j 4 k n D 1 s 6 g P g 2 k k D r 6 g j M u k 3 h G 9 _ 0 w F i 6 o g b o p k n F p s 6 m v D z r t 3 H 6 j p g T 1 9 m l M r m 0 4 0 B h 7 i z W 1 m - t h E s _ 0 s Z 9 j 9 g E 0 o g - D x 3 4 k M 1 n 7 m F 4 7 - 1 B q k 4 - D m - r 8 L s 2 g 3 S v 4 4 k C _ r 0 n J h w l u D r 9 y q G v h w s D z r x 5 r C 5 r _ i Y 5 6 t o h B h _ 9 g B 0 4 3 0 E 8 v 4 7 E j w y 3 G 8 j 0 r H 9 l 9 s E 2 m i n S g 7 t v S & l t ; / r i n g & g t ; & l t ; / r p o l y g o n s & g t ; & l t ; r p o l y g o n s & g t ; & l t ; i d & g t ; - 7 8 8 9 7 7 7 8 1 6 & l t ; / i d & g t ; & l t ; r i n g & g t ; r k k u h u j y z C j 6 j u C y w u w O 2 y 0 l F 9 r y - B _ 8 4 x D t s x j C & l t ; / r i n g & g t ; & l t ; / r p o l y g o n s & g t ; & l t ; r p o l y g o n s & g t ; & l t ; i d & g t ; - 7 8 8 9 7 7 7 8 1 5 & l t ; / i d & g t ; & l t ; r i n g & g t ; n 8 h p x 6 i o 1 C u 3 r x M m z o - h B 9 h 2 7 G y 6 j - H g q 7 5 O t l g x J v v 7 z B z m i - C 9 z p r V 6 p r x E g w m l O 5 y h - b 0 h r h q B 4 2 y - X t 5 y w C l i h 1 H o v m 1 H j 8 q s K w u 6 p I 9 8 p _ f k 4 g i s B o x l 1 i B x v q k G t 2 - z F 9 h _ s E 4 s p o b t v - 4 S 7 1 v 3 N u x v v K 7 3 q 4 L w x 0 o Q - h x 4 D j 0 z v C 9 _ - 9 B 2 0 n w K 6 7 4 a v w 9 v K 5 m p u M 2 u y z J u w h i k B w 1 h g N q o 6 l G x l u s E u x m j p B 9 p m x Z w l 5 2 B o 2 q u F h s p R l 0 v z k B 5 q t 3 B x w 4 z D h n 2 2 U l i 7 3 o C p 8 _ 3 t B t 9 j 7 e s k z 1 y B m h 7 u M m g p n I 4 8 6 5 i C z r l 6 K v 6 z g V n k 8 o n G 2 q 8 - z D g n 3 y v L p p 5 z n J q 6 u 1 P 8 g p 7 U u 5 _ u D v l 6 z P 0 z 8 m D 0 l 8 2 B z w n r 1 C 1 o s o U u w g k R y i t _ F v u n 3 C 8 s - m O 2 5 p - M q y r u F i o 8 u B 4 8 4 _ B t u u j M s 0 q j y B 7 - 8 4 F g r 7 - H 8 r k 2 L 0 x o f z k r 5 L h p 4 8 C 9 9 u r K r 5 z i M 3 q k 0 W h h 4 Y v 1 x n D n 0 6 j M y w t 9 N 3 _ - h L z 7 i k C y g s 6 G s p t v B h v x x B 4 s 6 x D - 4 u j z B g t 1 5 D 7 w 5 5 N w l m w D m - 8 _ E j 2 9 o G x l - z B m k k J 0 _ u 9 C j p h 4 C z j g 2 D y n 1 p R y q h z L 3 9 0 o H w 2 y n t C 5 m r r t B t g 3 6 B 3 n _ 1 a 9 m i g B g r p i H 4 x y z F j l q - T u h 1 4 J i g s 9 H 1 k z w N _ j n 3 L 8 o l 5 F g o s R 8 0 x u M z t k 3 C 6 1 6 g G w z m y Z x i x t 5 D n 0 g m w B x _ h r P w 0 v p C u 1 3 9 f g w 1 - O 8 w n q B r g u 8 G s 0 i t X 0 0 5 j B p x 1 M n z w u 5 B w j z u W 9 3 t p z C s i x - N 9 6 9 2 o B 5 n - m D w m x 7 O n 4 8 0 B 4 7 9 2 C h 6 v 5 C 7 x u - E m _ u t F x 1 k p B g t k h B 2 u 2 l B s i m 4 B g j k m H 3 m y w F z 1 q z B 6 h 2 t H m l 8 _ N i j 4 Z - o 1 k E 8 k 7 _ a j 9 4 p J q w m _ I z r g o E - 6 t 6 f h q o 6 B 0 n z 6 D r k 8 _ B m z 9 0 C 9 z s k H 4 9 3 5 W 0 l m 2 n B h 6 1 i b s - m _ t B 5 6 m j I 8 8 5 2 c 9 u 3 m p B v z 7 6 C n n z 2 B 0 v q V i h 4 n i C 2 j o m y D 9 k k n y D l 5 5 0 P z w 3 5 x D h 0 1 z C 2 y s k B 7 m p Q o z 9 i F i n o t N n 5 r 3 _ B h u z 4 B w z 9 - R z i 5 5 F j u s x G 4 - 9 l H 2 q g q M 0 p h 0 S 1 s l z C z l w y P _ 1 0 n a m 7 1 6 F k 5 o o D 4 v o 6 F q m 1 X g 4 v n C 5 m k X 3 w 4 i C m 8 4 g C 3 q n r D 4 w r 4 S h s _ 1 V t n i p h B w i 1 4 h K x h k k s D 1 - u _ P 7 r q w K 6 t v h L 7 3 x 4 i B m w 4 2 4 B m 3 v _ m D 9 p p t E x t q g B 7 k p x I h m - p i B h v 9 s E _ x k h N v h y v F 8 y v f 4 v 8 n B t v - 1 J k o 1 m F h r - l I v t 7 h G r n l w L j 7 y 7 E 3 p p u H h 9 n y D 2 q w 5 i E y i k h T 9 v x _ H 1 j 3 3 E _ h 4 2 E 4 j 0 v U 6 1 1 l G j l q l B & l t ; / r i n g & g t ; & l t ; / r p o l y g o n s & g t ; & l t ; / r l i s t & g t ; & l t ; b b o x & g t ; M U L T I P O I N T   ( ( 3 1 . 7 2 9 9 8 6   3 4 . 3 8 6 0 6 6 ) ,   ( 3 4 . 8 6 8 8 6 2   3 5 . 9 0 3 3 7 ) ) & l t ; / b b o x & g t ; & l t ; / r e n t r y v a l u e & g t ; & l t ; / r e n t r y & g t ; & l t ; r e n t r y & g t ; & l t ; r e n t r y k e y & g t ; & l t ; l a t & g t ; 3 4 . 3 3 5 2 8 5 1 8 6 7 6 7 5 7 8 & l t ; / l a t & g t ; & l t ; l o n & g t ; 9 . 2 4 5 2 5 9 2 8 4 9 7 3 1 4 4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9 7 & l t ; / i d & g t ; & l t ; r i n g & g t ; o g 5 3 h 1 x y m B 3 u r 8 Q 0 q q s F v g l 0 Q u s 3 j C i l u 4 B 7 m o P & l t ; / r i n g & g t ; & l t ; / r p o l y g o n s & g t ; & l t ; r p o l y g o n s & g t ; & l t ; i d & g t ; - 7 8 8 9 6 3 3 5 9 6 & l t ; / i d & g t ; & l t ; r i n g & g t ; r y p r w i o _ j B y r 1 - H - w x q B g r 5 l D g - p s N & l t ; / r i n g & g t ; & l t ; / r p o l y g o n s & g t ; & l t ; r p o l y g o n s & g t ; & l t ; i d & g t ; - 7 8 8 9 6 3 3 5 9 5 & l t ; / i d & g t ; & l t ; r i n g & g t ; x m n u s g - k k B q 9 r s C l k z X 4 q s 6 B x 4 v K u 6 _ h B 4 - 4 0 D & l t ; / r i n g & g t ; & l t ; / r p o l y g o n s & g t ; & l t ; r p o l y g o n s & g t ; & l t ; i d & g t ; - 7 8 8 9 6 3 3 5 9 4 & l t ; / i d & g t ; & l t ; r i n g & g t ; j 4 7 5 p 1 h o k B u h z b n 8 q 6 B v 8 5 n N 9 3 _ g B - y 5 q L 1 g 9 l F & l t ; / r i n g & g t ; & l t ; / r p o l y g o n s & g t ; & l t ; r p o l y g o n s & g t ; & l t ; i d & g t ; - 7 8 8 9 6 3 3 5 9 3 & l t ; / i d & g t ; & l t ; r i n g & g t ; k k t 3 7 v l 8 n B j n s p H u x 2 l H 7 g 3 5 P x - u x E & l t ; / r i n g & g t ; & l t ; / r p o l y g o n s & g t ; & l t ; r p o l y g o n s & g t ; & l t ; i d & g t ; - 7 8 8 9 6 3 3 5 9 2 & l t ; / i d & g t ; & l t ; r i n g & g t ; - 9 v g y h x 9 l B s s r i C i q x h C v g 2 p s B k 6 u k r F t 5 2 w 7 D x n q t 2 B 4 s x q E z l 6 7 E m 5 0 _ M m 5 6 p O i t q v C g - h 4 B j t g e q _ w 5 v B t 7 i t G l t w k B m 1 1 u J o l p 5 Q 8 6 o u D n l i 4 B m 3 3 c u z u Z v h _ 2 J 1 1 z 0 C 6 s 9 _ D s w s l E z 3 h p K t o v L _ q y 1 h C 7 r k j G r 9 i p B l 9 0 j u B x 4 8 m B 9 6 9 w F j _ 0 s E 3 w 1 7 B 8 y n g J 7 l q p f i 6 z o R w o 1 4 B n m w 4 C 1 l g i B t t s 6 D z 4 1 y C w r 8 4 Q u h 1 w F 8 9 s v V 9 v v l B l v t p C 4 r k 3 S 9 y 5 i D s s l _ F g h s g G x q k 0 P - 7 0 g F z y x o G q 8 p m E 3 - h h B 3 6 q x D j j _ p Z 2 w s 2 B 1 t 2 j m B w w n 5 6 B 4 z g 7 B 0 5 _ n P g 5 0 7 p B _ 0 r 1 c m x q 2 S & l t ; / r i n g & g t ; & l t ; / r p o l y g o n s & g t ; & l t ; r p o l y g o n s & g t ; & l t ; i d & g t ; - 7 8 8 9 6 3 3 5 9 1 & l t ; / i d & g t ; & l t ; r i n g & g t ; g o 6 0 h 1 i k n B j - 3 8 B m o p S i 5 x p B & l t ; / r i n g & g t ; & l t ; / r p o l y g o n s & g t ; & l t ; r p o l y g o n s & g t ; & l t ; i d & g t ; - 7 8 8 9 6 3 3 5 9 0 & l t ; / i d & g t ; & l t ; r i n g & g t ; p q h r 2 _ n n k B j m l S 1 o 5 g B q 3 o l B 9 8 q t B & l t ; / r i n g & g t ; & l t ; / r p o l y g o n s & g t ; & l t ; r p o l y g o n s & g t ; & l t ; i d & g t ; - 7 8 8 9 6 3 3 5 8 9 & l t ; / i d & g t ; & l t ; r i n g & g t ; 6 m 4 5 g 8 x k k B 1 1 g 3 B z 1 x Q _ g y M & l t ; / r i n g & g t ; & l t ; / r p o l y g o n s & g t ; & l t ; r p o l y g o n s & g t ; & l t ; i d & g t ; - 7 8 8 9 6 3 3 5 8 8 & l t ; / i d & g t ; & l t ; r i n g & g t ; h z w y l z 5 p k B 8 q _ 9 C y w 1 m H 7 o i g J l 5 7 9 D 4 8 6 p D & l t ; / r i n g & g t ; & l t ; / r p o l y g o n s & g t ; & l t ; r p o l y g o n s & g t ; & l t ; i d & g t ; - 7 8 8 9 6 3 3 5 8 7 & l t ; / i d & g t ; & l t ; r i n g & g t ; 7 t r 6 o t 3 _ j B p p q l C _ 5 n i C n k u R n - w v G & l t ; / r i n g & g t ; & l t ; / r p o l y g o n s & g t ; & l t ; r p o l y g o n s & g t ; & l t ; i d & g t ; - 7 8 8 9 6 3 3 5 8 6 & l t ; / i d & g t ; & l t ; r i n g & g t ; 5 j 8 0 w 7 1 3 m B g w s 7 Y w 2 l u B 1 5 i b 2 j 9 i D u 4 g q M & l t ; / r i n g & g t ; & l t ; / r p o l y g o n s & g t ; & l t ; r p o l y g o n s & g t ; & l t ; i d & g t ; - 7 8 8 9 6 3 3 5 8 5 & l t ; / i d & g t ; & l t ; r i n g & g t ; o 4 m l 3 s 4 9 j B k p x w F l q n 0 B 4 6 y g L 0 _ v 9 K & l t ; / r i n g & g t ; & l t ; / r p o l y g o n s & g t ; & l t ; r p o l y g o n s & g t ; & l t ; i d & g t ; - 7 8 8 9 6 3 3 5 8 4 & l t ; / i d & g t ; & l t ; r i n g & g t ; v q r s x z z m n B l 4 - 0 Y 5 r l 7 I m s 0 g G q _ r z K 4 9 g q B 3 2 r 2 D w 9 k 0 L 8 n h v N p 6 v 0 G & l t ; / r i n g & g t ; & l t ; / r p o l y g o n s & g t ; & l t ; r p o l y g o n s & g t ; & l t ; i d & g t ; - 7 8 8 9 6 3 3 5 8 3 & l t ; / i d & g t ; & l t ; r i n g & g t ; 3 l 9 - 5 g 0 j n B k z 4 S p u o 2 B y - r R 8 o 1 0 B & l t ; / r i n g & g t ; & l t ; / r p o l y g o n s & g t ; & l t ; r p o l y g o n s & g t ; & l t ; i d & g t ; - 7 8 8 9 6 3 3 5 8 2 & l t ; / i d & g t ; & l t ; r i n g & g t ; s n z 9 7 8 h 0 n B h 0 u - D 4 z 1 r B m u l 8 F m h 8 i G v 8 3 3 J & l t ; / r i n g & g t ; & l t ; / r p o l y g o n s & g t ; & l t ; r p o l y g o n s & g t ; & l t ; i d & g t ; - 7 8 8 9 6 3 3 5 8 1 & l t ; / i d & g t ; & l t ; r i n g & g t ; t 0 v 4 o 0 v 5 n B n i g N q y 6 m D _ j u h C k x p u E & l t ; / r i n g & g t ; & l t ; / r p o l y g o n s & g t ; & l t ; r p o l y g o n s & g t ; & l t ; i d & g t ; - 7 8 8 9 6 3 3 5 8 0 & l t ; / i d & g t ; & l t ; r i n g & g t ; p n u i k 4 7 w m B 4 s 3 9 G 7 5 x R 4 2 - 8 J & l t ; / r i n g & g t ; & l t ; / r p o l y g o n s & g t ; & l t ; r p o l y g o n s & g t ; & l t ; i d & g t ; - 7 8 8 9 6 3 3 5 7 9 & l t ; / i d & g t ; & l t ; r i n g & g t ; 1 j 2 l i x z h k B j 2 6 v X v 7 2 j H l 2 - 7 J n m 6 0 L u t t - C l l g h c 2 0 6 r J p o q x I y 1 p 3 K 1 l 3 n C z s p _ D p 8 1 p F q 3 o s I - 1 k - R o _ i n c _ 5 6 9 G 8 r m s B 4 w w m - B 1 n h _ C r v g j D m 2 p k C 2 _ 1 - F o y 6 0 K n 9 q P r p k y Z s p t w P g n s l L 5 s v 2 _ L 9 x w p 5 B 4 1 h V s 7 o 1 T w y - 2 E w _ n - J g i 0 q B 9 g 4 z O 9 8 r k X 4 - y 5 B 1 5 0 _ J p 3 y m B s p _ f l p v 1 j D o t g j 1 C q o q p D _ v j e j 7 q u G p 8 o m B k y 3 Z v j 8 8 B r - y 3 H - 1 h r T 7 q j k D 3 w n s 0 B v _ 9 s B n 6 o n C 9 9 1 z i B - 7 g 9 i B q 4 6 u M l s m u B - 3 8 1 H 1 j w l D 4 i i x Y p w q n F 2 _ 7 j _ E w 4 m n F o 0 5 s V n q m z H p 2 q z I & l t ; / r i n g & g t ; & l t ; / r p o l y g o n s & g t ; & l t ; r p o l y g o n s & g t ; & l t ; i d & g t ; - 7 8 8 9 6 3 3 5 7 8 & l t ; / i d & g t ; & l t ; r i n g & g t ; k i k k v y 8 3 p B o s 4 u T n 2 m m B x h 9 4 L g u 6 U v s p 7 U h u o h C z q z d & l t ; / r i n g & g t ; & l t ; / r p o l y g o n s & g t ; & l t ; r p o l y g o n s & g t ; & l t ; i d & g t ; - 7 8 8 9 6 3 3 5 7 7 & l t ; / i d & g t ; & l t ; r i n g & g t ; i u z g p h r t m B 9 6 3 p B t 1 0 P 3 n 3 7 C & l t ; / r i n g & g t ; & l t ; / r p o l y g o n s & g t ; & l t ; r p o l y g o n s & g t ; & l t ; i d & g t ; - 7 8 8 9 6 3 3 5 7 6 & l t ; / i d & g t ; & l t ; r i n g & g t ; s m 5 q h 1 w 5 c 2 p t l 4 F j q s 6 6 B i l t 4 u d 2 h - u m C z j 4 5 k F l k g 9 O y r 0 j v G w v h 4 v G v 3 l l h I - l n r y E j m o - 7 P z 0 z x h D 1 _ q y d s 8 r i 1 D h 3 3 j u C m v 6 m M s i s h v R x 3 n x v C j z n 8 m B o s 4 5 b v k s 1 T g h u t G 4 g u t U 0 l h - w u B i n _ n 6 B r h 7 x b u _ h q D 3 m 7 l S v 5 1 h - M w w t j j a h 8 _ t v K s l 4 g d o o q u u B 0 4 g n m B y 2 m i P u 1 _ g D u n l 8 l D r 7 h x F t l j u n F t u 7 n 1 B g t g h D z u i q M r k t z D 3 g 2 _ C 7 2 6 e w 0 m 5 I 7 h 9 _ B g x y 7 C m h s 2 D x p _ q B p k s w C g _ t o B o j l 5 H 1 u w h B p w k p l B i r s p h C q r o w o B p 8 l h D 2 t s n k B - i 9 6 z O 6 6 3 1 J 2 g g t k X v r - 1 6 C t u q - w B _ w 8 j 4 B 2 _ 3 9 2 D 2 k z q H w 4 1 2 4 g B k r x - _ G 8 k 7 j o B _ v 5 _ g F y r p 0 y B p 8 l q y C _ 1 r 3 g B 0 t u 1 9 B 5 r 8 l h B 2 v o 0 u D _ 3 o k 2 D w z 3 o p C x x i 5 q C x 8 j h o E v v 0 _ j E _ 7 t _ 3 B u z j 5 6 H m y i o J q - 9 t T 1 z j q m C 1 t h z k H r 6 v 4 I u g x 0 v B r m 0 0 X _ 6 i Y _ 3 2 d p 5 y 4 B m t x r 9 F q x 3 u z F 9 2 s o m B _ p 0 J 8 4 0 j f j 1 y h 0 G w q y g R 4 m 0 q G k j z i T 3 s 7 n B _ 5 2 n D k 7 h i B v g h l B x m 8 p M y 5 w i b 7 n 7 8 J k _ o m J g g k 9 9 H q v w o N s - 6 0 T 4 s 2 g R k g 0 s I o 1 h 6 H 3 3 k 8 F k y l p M 3 h x o O v p o o Z 8 o 4 n L 8 x 9 1 D j 0 5 g C _ l s l C 8 7 v u B 8 - 4 0 F 9 h r j I 3 k y g W w 8 1 x C i q 9 6 C 2 y 7 9 B m 2 z 8 w S z 0 _ j 5 D 5 5 v q y E 6 x 7 k M 5 8 q l 9 B z m i r b - i p v G 9 h q g B 1 3 l j H 6 6 y 1 I p z _ h 9 C j z 8 0 L l q x p e u g t s I g 0 o 8 E o 7 z g G 1 n 4 k F h 9 h 6 B 8 9 z j B h z m V 5 3 h 2 P - 1 7 x U 9 r - w b 0 v g t V y q g p s E 5 6 0 V 2 g t n X k v q w t D 3 t m 3 X _ n h l C 9 v n z M - z 7 l F q w h w B _ r q v F 8 j 0 t 5 B 5 x m n I r q p 1 f r v w x l F p 1 r g D q p t 4 L w 9 w r J 9 s m n G _ p h 9 D k j 9 v E s _ j o W - - 8 q Z o r l w V g 1 6 k R y h r j Z m 2 h Z q 7 v u B _ u 3 - B m t l k K 0 w v i j B x u k Z t k y n Q 2 _ 5 o D k 6 1 r r B p n m i K m r i X g - s W 2 p z u J p 8 l 4 R u - w 1 J z - j 3 O h h 0 o K 7 g x i r B m 0 - 2 0 B n z 9 h G x 1 1 s X n x 9 m B m w 0 a - x y 9 F l 6 i 1 c 5 h r l H o w k 2 L n 4 l 7 E 4 m 9 g D m n z l C k m u o D s 9 6 8 z E l 4 v 1 g C m 9 o r C n 6 y i C 6 i h m P u z m p n E i 2 u v D i 9 3 _ E o 1 m h D y 3 s n J o t y 8 J g u 1 k I 6 h n y j G o o w j 7 D t z s 9 h B l 3 r n Q 2 i t r B 8 z 9 r B r M 5 i j C s 0 u m B y w 6 n L 9 j 6 c g m 7 7 D l 1 r 1 E 6 l t b p - g b s 8 w 4 E 5 5 o 2 S 3 i u k E 2 y 6 - z C t j x l 0 C 4 l y v j D t q s 8 U 8 8 l x Y 8 u z y R s n w t J 5 j h 8 C v m l l B 5 u 4 k B p h s 9 F k 9 u v F i s 5 g C 7 4 h P 9 p 5 n M 6 9 1 _ H l r 6 t B 5 4 _ h D 1 x w x F 1 1 q k B _ - 7 z B j 8 5 w D i h p 2 C w x h - G j j 7 k 6 K o o t 5 y B v h h y K l m q i U p 5 m V p x 9 q S q t 9 7 O j m i 7 E 5 - m h C 7 k h v F o x 8 3 V w o i t a i w 0 5 H j i z u M o j l m P u 5 _ 9 R l k 5 m B x 0 9 v J o n i q E 9 j j U y y m k B _ o 9 o D x l m e w z w k B 8 4 h - p B 9 i 4 j V z _ w r I 1 z 7 7 F p 1 2 r E 0 p l z B - m z j B 8 n 5 v E k m 0 j B p s x - F k j o t F j 9 9 m B n o j i D 5 6 l 1 m M k j u n V 4 2 o p u B y u 8 y B 5 v i i B h h m _ B x 7 t _ O 9 k p n S l 4 w 9 C 7 3 p 8 a 5 i x L u x s g g E _ t _ - M l 7 0 W o t z r J _ w v 4 g B k r m n r B 6 o j i C j h k i G n 5 2 m E 1 x 6 r G 5 m l 4 C 1 w 1 _ F n - t n D t p - M j i i l S t k k y I 8 9 8 t L m y q 3 E z 9 n i L 5 o h 6 F n r g x I i 2 _ z N z 0 - n B i _ h u C _ _ q x E p o t S q z 8 K r 1 9 r B i l z y B k k 4 K x l 2 d y 1 j W j q k i B j 8 2 i B v z 6 m B 9 m m e 0 5 v n G l 4 0 n C i m 2 s C 6 n 1 P 6 - p w C j x 0 r B i 1 r 8 G m 9 k 2 D k y y 0 J u 2 p l k B 5 7 _ 4 C q 9 2 h U y 4 2 y 1 B 1 4 2 4 N i i 1 7 B 7 s i 8 L z 5 l - L 2 2 1 - X q 2 3 i F 0 7 r t E 4 t 7 t P 5 p h 8 k C v 7 y _ L x k 6 2 9 C 7 k u m i C 8 n 5 e 1 q m j B i 2 w i N 3 h 5 2 E v s z 8 D i o x t F 5 t 7 x L 4 h 3 O 4 j n h K 7 1 2 y J u - 4 r c x 7 u s N j 7 z r D z 5 7 p E p q p 6 D _ u t i U 4 m 0 3 D 1 m x 4 G m n 6 u C m s z 9 B 2 l 7 n D y t 6 _ G n q o 5 J v w 3 k B u n m S x 2 0 T 7 x 8 z K t y 5 - I v l z 4 w F h j 5 9 3 E 5 q q g x B i y 4 s e j g i 0 C 2 3 9 r F v t 4 j f _ x w m Q - j 0 5 u C s - 7 n B h i s h B - t n k B u k u p B 5 w 4 f k o u Q i h v _ I 8 6 8 q F m u g 4 I 6 o i 1 N u 2 _ _ N 2 4 k w Z w 1 u 9 n C - _ 2 g J h j t - f 1 i r n Z t 0 7 3 1 H z 5 9 l 3 D 8 8 p 5 V x y 6 p B - 2 w u B p 4 i m B _ j 4 y C s q 5 v H 6 - 7 z F u _ u h F h m h M 5 6 l v E k k 0 t K 5 w h h B p h 0 _ C j z w w C p t t o P q 1 4 y F 3 - _ 9 C l q s i x B 0 w 8 n K 4 s 2 x p C g n k n C o 7 2 N n v g o D i _ 3 s v C w z k v C i v 5 n B 2 3 k l B m 7 z o C 7 1 p 7 r B t p 1 x 0 B w h n g F y 7 u Z p 9 m d 0 7 u 6 4 I j v u j e 9 4 0 s m C 8 k 8 - L 9 l k _ P o s 1 o q C 8 1 i - m B 1 _ x 3 3 B x - i s z C j - i i 4 F 7 4 t 8 - B x m r m W 4 v 0 f 1 8 i a h 7 6 R h y n t R 3 9 t s j B k 3 q s D 7 n h h N g l 0 y z B 5 9 u 6 W j o h l S i z 3 s 2 C 7 p 8 7 K 1 g o u J 2 r m j D 4 h 6 e - 3 j Y 9 p 1 l B 4 n p g C 8 6 m i m W 8 5 w q 1 i B 3 v 1 g n H 1 - 2 r z B j z t p k D - 6 z w C 8 1 9 j C 3 h - k B w 1 n g B _ y k m E 2 m l w x B r 0 7 - _ B h n 7 h q C x 5 3 3 4 C l l h i N 5 1 g 1 K h z p 6 D l t h _ C 5 l 0 W o x 9 q B z 0 i 0 N o 8 z 3 E s s 2 l W 2 g v s D y j w O z 9 y 7 0 E z 0 j _ F i q 5 1 P q 7 y 3 G m p 1 y G 8 _ m n B 8 q m s B l v k s B 5 8 v g C _ 0 2 9 B m t - x C o z h a g t m T 9 s q O z v _ Y v u 0 9 D h p 2 5 E v j 5 - N 6 - n W _ _ 7 2 D 0 p - n B h z m S r y 1 p t I r w 1 q n D v r k 5 z E g g _ - H m o g 6 H 2 6 h o h B h - i _ J 3 _ t o D r t h 4 Z 4 i 9 9 H 4 m 2 p F 5 v y 8 2 B i n r 2 C q k w 4 L m 7 0 t E o u w 3 E 6 v j 7 5 C 4 6 0 5 L p y 6 5 Z 2 9 0 _ Y v n _ _ X 6 5 5 r 3 B s m - i g B q k 4 - v C i 8 3 y P 9 l q H 5 9 _ H w L _ 3 0 Q 5 5 h p G i j 2 6 L v 3 4 L h p 6 U g q 9 v D 3 k w t D 5 9 s 9 H o 4 7 Y t p 1 y B 9 l - _ M _ - 9 6 C 7 l 1 m E w j j e y h 0 - v B u n 4 h E 3 v r o D 5 o r o B 2 6 y k 9 B p 9 9 6 2 E q 2 k o o B o _ 4 9 m D 0 z k 3 X q m 8 z 0 B j 0 y 6 G g 3 n 5 E 6 _ 4 t I 1 8 k - K k h n s k B n h 8 5 g B k 8 z 6 O g 3 k w f 3 s j 5 F i _ 5 4 B l u v L n 0 i j B g v s h r B x 9 p q Q 4 8 j f 6 t _ 3 0 C j l 2 s C n _ _ p B t u - q m C n 1 r _ Q o 2 2 q Y k k 2 n e x 1 2 5 V o - v r C l v r w 8 C k 3 z u Z 3 j n w - E w _ 3 h F v i n V x g m X t x 7 a o i E 4 i k D u w h j B 7 p 1 i B 4 9 7 8 C p 3 g _ E m y _ P t m p S k 7 7 B z 0 q i D 0 1 t l M x 5 k 5 J o r x m E r p j r K 4 l x k J 2 5 m u C u 7 _ h h B m - u j J 9 - h 7 W 5 t o 7 D 7 7 j s C 1 u x t 1 B 4 y z 4 G 2 0 9 5 F 3 n 7 w C v o 5 o 3 I 7 s y g I 5 0 w y J v m 1 3 M k n 4 t B o v v 4 c p z t u 2 C i n 8 q D u i 7 7 E p - j v Q l _ t x G o 0 m 1 D p y x V x j t 6 P l j 2 u 0 B p p 2 q c i q z 3 Z _ q v h D _ 2 t r B w n g 7 U 9 y l 7 R n _ 2 u m B j - j 3 I 7 p h l D l t _ g b t q 3 k n B o o i i F - 9 6 q W i 0 l z e m 9 0 i e 9 5 3 l p B 6 5 o y X r 1 t j B h r w S r x - y x C _ n g 8 _ Z m 2 t _ 7 D 0 0 8 1 D q 3 n c - t g i B q 5 7 j B n s p O k z h v C - 5 i S 5 1 j m B p i k y N h z u 7 S t 0 1 P 0 w x P 6 9 m j H g t t q I j o 6 - 7 B p h 9 l C 1 s 1 7 P m g - 5 I q o y y H 0 n y q K 5 i u 8 L r 9 u 6 Y _ l h o C r h 0 s U l m t g R m 6 n 7 s E 9 r n i I t q l n 1 B - p 8 6 I l - h 1 L g l 3 2 C y 1 l v n B q u o h F 3 h p 9 5 B m 6 u g D o w v q D 8 4 t j H w g _ u F g k z q C n k r k C m h k g 2 B 3 w j 5 D s z w s Q m r 8 6 J 7 _ 2 6 D 1 g u y q B 7 k 3 i W - z 4 7 N x y 8 v I l 8 q w T 7 y w 0 h C z 6 u i T _ z w 4 Y r k 5 v d r j g 2 G m p q 0 6 C u h 1 _ L o n 7 u J w n p 7 K t _ 1 0 C u 8 8 2 D z 4 u 0 J g s 4 2 D q h o u G u n w w I g i 7 8 o B o l 5 h J g w y n P w p i x G 8 p - l G u v q u C 9 _ 4 e 1 u w p C y v l 2 H 5 p m v K 1 s l 9 Y w 0 x n b j y o 9 C _ w v t K g j n f j 3 l o I 4 y l _ P 9 t s q O m _ 3 9 E j q _ k N 7 h 0 t K x r 9 9 E y - p 0 B u 4 0 k Q r 8 4 y d y 1 4 - D g q t z C 8 y q - K m 2 7 w V i 9 n 6 Q 5 q 0 q k B i 9 q 3 F r _ 1 u s B 4 1 9 4 G r 3 n 5 L m q g 1 Y t 6 p - f j r t p T 0 5 q o Z p - 9 h 0 C 7 4 g r O 2 0 o 4 F _ w 9 m F h 0 w n C q 8 0 W 7 q v r G 2 t l 8 W 6 m h v K s p 1 t l C 3 _ 9 v m D y v 5 i d t g m g v C k q n h E w 3 7 2 F m _ w 4 F m p 8 5 P o 4 - q V u 2 - 7 a t 6 q w O - 1 5 7 3 B s 6 j y K y - t y k B 9 5 4 n F - 5 w h C 1 1 s s D s k 6 h c k x l 0 Y t 6 u h P o q 9 n I r k 9 s D 4 _ p u B v h w h n B 3 v l v f y 0 n i V t 6 i 5 I 6 s z q O 6 r 4 m Y v m i g 4 D y 3 g h F w u j n N r 1 m 8 c i s v - j B _ l v v 6 D u 9 g o P r 9 8 k Y _ 0 4 8 y D n 0 n _ t I w y 8 9 9 C y 3 w 0 F 6 5 w y H h h l 0 u B s 0 s x k B 7 2 h 3 D z 8 o _ N p - 8 j F 7 7 l l i B 9 r 1 p r B 5 - 2 y u B k p o 0 P z p h w j B g 5 6 o W 6 p o 7 k B q h m 8 E m - 7 1 E x 8 k 4 G m j h 0 O i 6 2 g R 3 h o 5 G x 9 0 m j B r z 1 _ D v l 9 k N g j y u T k 7 g 9 M - v - o G 6 1 t v O 5 h z j w B x 5 _ y I n 7 4 2 D _ 4 v 2 D p 0 o o 3 B t _ y t v B j 6 y g o B y h 6 t W h x l 1 K - x 5 5 N - x h w N l 7 k 3 _ E 9 u w v V u q 0 2 k Y r x 5 h K v p z - X _ y t o j E 1 n 4 g - C l r n 8 z D 8 p 7 h g B 0 v v g 3 G 8 y h - L p s w l U u 0 - x 4 B 8 - 5 n Y 4 l 1 6 _ B x m u i D 5 j s g i E x 3 g k 8 B h m q n y C 2 g h 9 I 1 1 t 5 L 0 r v j C 1 q o 9 C m 3 m v B 6 8 t 4 m C u - w v p B s w x 6 _ C 4 i z 3 n N s 9 k 4 s N 8 q w u 2 R x 9 i q z F j 2 8 v 6 B o _ r p u D v - u 9 n g B m 7 6 y s C s u l 6 x m E v j l 2 t 1 C q - i m r z X x j h s n 1 m D & l t ; / r i n g & g t ; & l t ; / r p o l y g o n s & g t ; & l t ; / r l i s t & g t ; & l t ; b b o x & g t ; M U L T I P O I N T   ( ( 7 . 5 2 4 6 7   3 0 . 2 2 9 3 9 ) ,   ( 1 1 . 6 0 9 6 7   3 7 . 5 9 8 7 7 8 ) ) & l t ; / b b o x & g t ; & l t ; / r e n t r y v a l u e & g t ; & l t ; / r e n t r y & g t ; & l t ; r e n t r y & g t ; & l t ; r e n t r y k e y & g t ; & l t ; l a t & g t ; 6 6 . 7 6 6 6 7 0 2 2 7 0 5 0 7 8 1 & l t ; / l a t & g t ; & l t ; l o n & g t ; 1 4 . 8 9 9 9 2 5 2 3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3 2 & l t ; / i d & g t ; & l t ; r i n g & g t ; m - y 6 g i 2 j 3 D g l y g J n w x M y m 8 t Q k 0 n t I l 1 0 j G & l t ; / r i n g & g t ; & l t ; / r p o l y g o n s & g t ; & l t ; r p o l y g o n s & g t ; & l t ; i d & g t ; - 7 8 8 9 6 9 9 2 3 1 & l t ; / i d & g t ; & l t ; r i n g & g t ; n l q 5 j 0 5 q 5 C 6 p q _ E m t y c r m 0 o C t h u g O x 4 t 8 D & l t ; / r i n g & g t ; & l t ; / r p o l y g o n s & g t ; & l t ; r p o l y g o n s & g t ; & l t ; i d & g t ; - 7 8 8 9 6 9 9 2 3 0 & l t ; / i d & g t ; & l t ; r i n g & g t ; t k 3 4 x 9 i u 5 C s 7 3 1 B n l 2 h C w m r g B 2 n h s B s h 9 f n k q h B l s p V & l t ; / r i n g & g t ; & l t ; / r p o l y g o n s & g t ; & l t ; r p o l y g o n s & g t ; & l t ; i d & g t ; - 7 8 8 9 6 9 9 2 2 9 & l t ; / i d & g t ; & l t ; r i n g & g t ; y 9 o 9 5 6 u r x D p n 0 7 F 4 n k k C s 0 _ i D p p j U 2 g q q C 5 o - Z & l t ; / r i n g & g t ; & l t ; / r p o l y g o n s & g t ; & l t ; r p o l y g o n s & g t ; & l t ; i d & g t ; - 7 8 8 9 6 9 9 2 2 8 & l t ; / i d & g t ; & l t ; r i n g & g t ; n o i 2 p x h u v D y - k r G i k m L 2 r 6 w H s j 3 h U 4 i l p U - i 5 1 E 1 h l g B s h n l M 6 w j 4 B - x _ a y 4 o 0 T w j t I p z h m C s 1 z k H 2 0 w b 8 n 1 k E 6 k n 0 N 3 k 1 U o t 7 r D 6 g j z B & l t ; / r i n g & g t ; & l t ; / r p o l y g o n s & g t ; & l t ; r p o l y g o n s & g t ; & l t ; i d & g t ; - 7 8 8 9 6 9 9 2 2 7 & l t ; / i d & g t ; & l t ; r i n g & g t ; 0 p k 7 t x 6 h _ C q m q x C - r w 4 G h g s 9 I i 1 7 h B n 9 q g D & l t ; / r i n g & g t ; & l t ; / r p o l y g o n s & g t ; & l t ; r p o l y g o n s & g t ; & l t ; i d & g t ; - 7 8 8 9 6 9 9 2 2 6 & l t ; / i d & g t ; & l t ; r i n g & g t ; i h 1 t 1 1 0 r w C y u 3 x B 6 3 j O t 9 3 j E 3 v x o D i v 3 y B k x p W u 5 _ O o _ 1 4 C 9 z 9 6 G & l t ; / r i n g & g t ; & l t ; / r p o l y g o n s & g t ; & l t ; r p o l y g o n s & g t ; & l t ; i d & g t ; - 7 8 8 9 6 9 9 2 2 5 & l t ; / i d & g t ; & l t ; r i n g & g t ; m y q o h v y r o E 7 g _ g C i - 0 j H 8 t p n E & l t ; / r i n g & g t ; & l t ; / r p o l y g o n s & g t ; & l t ; r p o l y g o n s & g t ; & l t ; i d & g t ; - 7 8 8 9 6 9 9 2 2 4 & l t ; / i d & g t ; & l t ; r i n g & g t ; m t t n 6 9 h h z D g 8 4 6 E 4 n 3 i H v 5 3 k B & l t ; / r i n g & g t ; & l t ; / r p o l y g o n s & g t ; & l t ; r p o l y g o n s & g t ; & l t ; i d & g t ; - 7 8 8 9 6 9 9 2 2 3 & l t ; / i d & g t ; & l t ; r i n g & g t ; s - y i 2 9 3 _ v C 8 - w 1 G n k t 6 K 8 m y L s 8 v q C & l t ; / r i n g & g t ; & l t ; / r p o l y g o n s & g t ; & l t ; r p o l y g o n s & g t ; & l t ; i d & g t ; - 7 8 8 9 6 9 9 2 2 2 & l t ; / i d & g t ; & l t ; r i n g & g t ; v l q 6 h m 1 u 0 C _ 9 - r H v v n i B n m 2 x B 6 h 6 P z 2 w m B & l t ; / r i n g & g t ; & l t ; / r p o l y g o n s & g t ; & l t ; r p o l y g o n s & g t ; & l t ; i d & g t ; - 7 8 8 9 6 9 9 2 2 1 & l t ; / i d & g t ; & l t ; r i n g & g t ; 3 6 _ _ q 7 q 1 w D 4 q i p B 0 z 7 l F q u 2 v B 8 n 0 p C 4 z 2 6 D h z g s D w 3 _ g D s r - p o B t _ p T k 0 4 i B 4 9 0 9 O j y 2 j Y 3 6 6 i F z w x U & l t ; / r i n g & g t ; & l t ; / r p o l y g o n s & g t ; & l t ; r p o l y g o n s & g t ; & l t ; i d & g t ; - 7 8 8 9 6 9 9 2 2 0 & l t ; / i d & g t ; & l t ; r i n g & g t ; m m r w 8 w o _ 1 C v q 3 7 E l _ u r D l g 0 s Y 3 q 2 L 4 w h - Q & l t ; / r i n g & g t ; & l t ; / r p o l y g o n s & g t ; & l t ; r p o l y g o n s & g t ; & l t ; i d & g t ; - 7 8 8 9 6 9 9 2 1 9 & l t ; / i d & g t ; & l t ; r i n g & g t ; i 1 1 2 q s o m l F k 3 o m T 0 0 3 t D s y y 0 B r z 7 q E v m 6 t C 8 t 6 _ D 9 i g x C 3 k g H 0 - 7 0 F & l t ; / r i n g & g t ; & l t ; / r p o l y g o n s & g t ; & l t ; r p o l y g o n s & g t ; & l t ; i d & g t ; - 7 8 8 9 6 9 9 2 1 8 & l t ; / i d & g t ; & l t ; r i n g & g t ; z 6 t r 7 4 k 6 t C 5 6 5 n G _ v h r B i r 6 9 D y 9 m 7 B & l t ; / r i n g & g t ; & l t ; / r p o l y g o n s & g t ; & l t ; r p o l y g o n s & g t ; & l t ; i d & g t ; - 7 8 8 9 6 9 9 2 1 7 & l t ; / i d & g t ; & l t ; r i n g & g t ; 9 x t l 6 s u h v C 0 7 p h C 1 p - 6 B 9 8 g 1 C n q - 3 E & l t ; / r i n g & g t ; & l t ; / r p o l y g o n s & g t ; & l t ; r p o l y g o n s & g t ; & l t ; i d & g t ; - 7 8 8 9 6 9 9 2 1 6 & l t ; / i d & g t ; & l t ; r i n g & g t ; 8 2 p u 2 q 9 o t C 1 q k 1 D w r 4 m E w 5 k 6 C y k 6 4 D & l t ; / r i n g & g t ; & l t ; / r p o l y g o n s & g t ; & l t ; r p o l y g o n s & g t ; & l t ; i d & g t ; - 7 8 8 9 6 9 9 2 1 5 & l t ; / i d & g t ; & l t ; r i n g & g t ; j m o 7 2 9 k z z C k 1 z w B h z n 7 m J _ h 7 2 h B r - o 3 a u j h 1 a 1 9 k s D m p n 4 J 6 s 9 g D 8 k u y W m s 5 7 B 6 7 _ i K 5 1 8 6 H 4 i 7 g I m 1 h z C - p 3 n B 0 - w 0 J x 8 v Z - y w k C y j x 6 C 6 6 z o V 2 3 9 z B o 2 v u E p w 9 - W k s l k B - p 7 9 H u w 8 6 o B o 6 4 e l 9 2 m O z w p r B i j p 8 F x 8 x i C v _ y f z u u V v h l v P y 6 n x C 0 r x u e 4 x 3 3 B 8 6 8 7 T g y n S j u 8 _ Q u _ z z k C 6 k 9 i L u r 1 - B s 0 t 8 B - 2 4 - C u _ 6 4 K j x m y J r q y o C 8 - v g G g w w 2 X z 5 q l G q j 0 u w L i 4 r W m i 9 j B s 3 4 2 s C t - i q D 0 h 8 0 E j s v m d o l _ 1 H p i 8 S - w w h V y k g Y 4 g m n E - t s v C u t q r E t _ 5 a - 8 x p J p p t h T & l t ; / r i n g & g t ; & l t ; / r p o l y g o n s & g t ; & l t ; r p o l y g o n s & g t ; & l t ; i d & g t ; - 7 8 8 9 6 9 9 2 1 4 & l t ; / i d & g t ; & l t ; r i n g & g t ; r 4 u 4 h j y y v D - g u g F h y z q 7 B _ 5 m j R 4 _ y j z E j 7 6 y 0 G q r 9 g b y j v q C u 8 w 4 C 8 u i 4 C o - t b z n p j 6 B - 7 t - j B y v q 8 G s 5 j e t w 9 P 4 z 6 h B 1 9 j g C 5 - w m 4 C 4 k n j c s 9 p 5 F n k 5 s E y o 6 6 b 1 4 t g g B 8 s h X g p 8 9 L y 5 l 1 F 9 u u j H y l 0 t C r 3 7 m E s n j 9 I g 1 1 5 C 6 _ w l C r - h i U q r m 7 F k _ h k D 8 w 3 m L 7 i j p F w u 3 I j 8 5 j 0 B g n g 2 D u 9 p y C q 4 j r B p i 2 7 B i o 1 v F 5 y z Y 8 _ m t K r x t z a 8 h g r C 5 3 - m D 5 _ 2 e j n h z I p 9 x 5 C k 7 g 5 H 1 x 7 6 t B y 7 p k E q m w 2 D m 6 y d s j o L 9 - 2 j V l 9 7 z N y g k L t i x w G w m z 1 C 9 _ h w F p p w m _ D v q j o 2 B 7 m - q z B z l q m C t o - X n 1 h v W 5 j 3 T 1 y 8 8 E w q y L i 0 k Y h 5 - z q B 4 h _ 0 S 3 q 7 n D - r l z C z 3 2 j M 8 k 2 q F p s s u 6 D m y o r j F x 3 z H n p j n B 8 u 6 X o k l k c 3 5 s p E _ z 3 1 M j w y n E 3 0 j i D k m h 4 G h l _ i 1 C - 0 i 0 u B m w i P s n x a 1 r m 4 V 2 5 j Z 7 x q p O z i 1 q 1 E x 3 x t p C 9 6 p I t 0 6 o C x u p q C 9 7 v j B k m h 0 K 5 y q 2 F - 3 l O l g 1 u D 7 g 4 h J 0 0 x p q H 6 o g - i C m p u 5 V t i 7 w a 4 z h 0 B z g h z - E n g w r y B 0 _ _ 5 x B u 0 l n i J 5 o 8 5 E m 1 7 0 N 6 r i 2 C o 9 r y - B v 0 0 m M 6 r z 4 P 8 7 - R x 7 8 m D 3 w 9 M 0 i k x C & l t ; / r i n g & g t ; & l t ; / r p o l y g o n s & g t ; & l t ; r p o l y g o n s & g t ; & l t ; i d & g t ; - 7 8 8 9 6 9 9 2 1 3 & l t ; / i d & g t ; & l t ; r i n g & g t ; j k 8 r z v y s v E 8 1 h M o l 7 u B 1 7 _ O 6 q k k H q p h u L & l t ; / r i n g & g t ; & l t ; / r p o l y g o n s & g t ; & l t ; r p o l y g o n s & g t ; & l t ; i d & g t ; - 7 8 8 9 6 9 9 2 1 2 & l t ; / i d & g t ; & l t ; r i n g & g t ; h - 2 4 6 9 x 8 g D 1 2 l v B m q j i B o 7 r v B & l t ; / r i n g & g t ; & l t ; / r p o l y g o n s & g t ; & l t ; r p o l y g o n s & g t ; & l t ; i d & g t ; - 7 8 8 9 6 9 9 2 1 1 & l t ; / i d & g t ; & l t ; r i n g & g t ; 1 h n v 9 w h n j D o l w p B m g m x K l n 2 r E m g q l Q 0 s - O n i s m E - m g 1 I v n 8 g D r _ 3 1 B x k n K 7 8 _ 6 H & l t ; / r i n g & g t ; & l t ; / r p o l y g o n s & g t ; & l t ; r p o l y g o n s & g t ; & l t ; i d & g t ; - 7 8 8 9 6 9 9 2 1 0 & l t ; / i d & g t ; & l t ; r i n g & g t ; q v - j n 6 h 9 o D o t t u H x v 0 Q i 5 l X p - l i z C h 2 q y C z h g 7 F y _ h q I 5 t 1 _ g F 6 g q 6 g B w 4 3 0 I - h t 7 G & l t ; / r i n g & g t ; & l t ; / r p o l y g o n s & g t ; & l t ; r p o l y g o n s & g t ; & l t ; i d & g t ; - 7 8 8 9 6 9 9 2 0 9 & l t ; / i d & g t ; & l t ; r i n g & g t ; z v m p k s g r 9 C w _ 1 2 x E z k p v e h x 3 l C j q 8 a n 1 j 3 D r t 8 j D s w 4 7 Q 8 g k l C 7 o v 6 B s u 8 k C w m 9 5 B 2 u y 1 H r w 7 g S v i o w B q 2 p m J v s k z I i n y 5 G w 5 l h D s r k s B 8 5 n o B 5 8 4 L 6 3 p 2 G 7 _ k o B y y 9 5 y B j g v z R 0 5 5 n H 6 h 8 3 I 6 l 9 1 M v s g 3 D r 3 q 0 B m 1 t - B u z p c 6 0 r b 1 - n l S v 8 7 v I n t g i C y s 4 2 G 3 2 - q E t z 9 h B p j 4 g D 3 2 h i D p _ x v C j 2 t g B 2 3 r Z 1 k h u P p j 4 1 B 3 r s 9 B t u y _ B m z 7 s Z n w x z E 3 4 g x E p 6 j p J s k l i B i 4 i 0 B r p l S 8 x z y E - m x K q j 8 8 g C t 2 3 y F l 4 h - B s x q 8 T _ 8 k y E s 6 9 7 I x y 6 c 5 q m k k B q q z m J s q z - C w 4 3 o 4 D x t 1 m H j n s p B 1 h j S s 5 i z F k m u q F k g m h E 7 s k - 1 C q u k w M x s q t J 8 7 k k R & l t ; / r i n g & g t ; & l t ; / r p o l y g o n s & g t ; & l t ; r p o l y g o n s & g t ; & l t ; i d & g t ; - 7 8 8 9 6 9 9 2 0 8 & l t ; / i d & g t ; & l t ; r i n g & g t ; 8 6 9 y j y n n _ C 6 j 9 l m B 2 - v _ X i v - X g 7 _ 4 G i 2 0 y B & l t ; / r i n g & g t ; & l t ; / r p o l y g o n s & g t ; & l t ; r p o l y g o n s & g t ; & l t ; i d & g t ; - 7 8 8 9 6 9 9 2 0 7 & l t ; / i d & g t ; & l t ; r i n g & g t ; h 6 4 6 8 x 5 r _ C 8 t 2 4 D 4 4 j 4 M 1 _ 9 8 C & l t ; / r i n g & g t ; & l t ; / r p o l y g o n s & g t ; & l t ; r p o l y g o n s & g t ; & l t ; i d & g t ; - 7 8 8 9 6 9 9 2 0 6 & l t ; / i d & g t ; & l t ; r i n g & g t ; p u r 6 _ k w 4 t C n 9 4 z B g m 8 n B z j 5 v B o _ y p D k 0 k c _ 2 v O g 5 s u I & l t ; / r i n g & g t ; & l t ; / r p o l y g o n s & g t ; & l t ; r p o l y g o n s & g t ; & l t ; i d & g t ; - 7 8 8 9 6 9 9 2 0 5 & l t ; / i d & g t ; & l t ; r i n g & g t ; 7 k v 2 s h t q k D v o l o C 2 9 g p D 2 5 5 c & l t ; / r i n g & g t ; & l t ; / r p o l y g o n s & g t ; & l t ; r p o l y g o n s & g t ; & l t ; i d & g t ; - 7 8 8 9 6 9 9 2 0 4 & l t ; / i d & g t ; & l t ; r i n g & g t ; r q g t 5 x 5 7 v D n 4 2 h g B r m h r B n j n u F q x m M j i m i C t g 4 S t n y m P i g q O 9 u 8 1 C j m m x C h m 9 K l h p - U n x 1 w 2 B n x 9 1 D 3 w s j B 7 i _ 3 B t 7 8 9 E i 9 t T v 6 9 8 G & l t ; / r i n g & g t ; & l t ; / r p o l y g o n s & g t ; & l t ; r p o l y g o n s & g t ; & l t ; i d & g t ; - 7 8 8 9 6 9 9 2 0 3 & l t ; / i d & g t ; & l t ; r i n g & g t ; - g 2 3 j 5 _ 3 i F q 0 r 3 B 7 g j p J q h 7 2 F & l t ; / r i n g & g t ; & l t ; / r p o l y g o n s & g t ; & l t ; r p o l y g o n s & g t ; & l t ; i d & g t ; - 7 8 8 9 6 9 9 2 0 2 & l t ; / i d & g t ; & l t ; r i n g & g t ; u o 4 9 1 1 q r 8 D t 4 l o T g _ v y E h u u h F & l t ; / r i n g & g t ; & l t ; / r p o l y g o n s & g t ; & l t ; r p o l y g o n s & g t ; & l t ; i d & g t ; - 7 8 8 9 6 9 9 2 0 1 & l t ; / i d & g t ; & l t ; r i n g & g t ; p 8 5 1 u 4 o 1 u D w j s 8 E s v 2 q E 7 z g s C & l t ; / r i n g & g t ; & l t ; / r p o l y g o n s & g t ; & l t ; r p o l y g o n s & g t ; & l t ; i d & g t ; - 7 8 8 9 6 9 9 2 0 0 & l t ; / i d & g t ; & l t ; r i n g & g t ; j 9 o x j k v j 2 C 6 u z j E 0 2 o K v l m t E n k 4 j M j p o 3 D & l t ; / r i n g & g t ; & l t ; / r p o l y g o n s & g t ; & l t ; r p o l y g o n s & g t ; & l t ; i d & g t ; - 7 8 8 9 6 9 9 1 9 9 & l t ; / i d & g t ; & l t ; r i n g & g t ; 2 9 q m z n y 6 8 C x y y t G x x 8 v E _ j t f y m 9 n G 2 x r 2 C & l t ; / r i n g & g t ; & l t ; / r p o l y g o n s & g t ; & l t ; r p o l y g o n s & g t ; & l t ; i d & g t ; - 7 8 8 9 6 9 9 1 9 8 & l t ; / i d & g t ; & l t ; r i n g & g t ; n w 8 7 h 9 2 r - C m _ m s I 8 h i - a z l 6 c m 9 5 _ B j 4 s 8 B u 4 n P q n 1 U j l 1 v F 2 h g 3 C m r r c 8 3 t o B l n 2 O 3 6 3 l E 6 5 w p B w 4 m v B & l t ; / r i n g & g t ; & l t ; / r p o l y g o n s & g t ; & l t ; r p o l y g o n s & g t ; & l t ; i d & g t ; - 7 8 8 9 6 9 9 1 9 7 & l t ; / i d & g t ; & l t ; r i n g & g t ; 8 o s x 9 k o 2 4 C 5 r 6 s u C p p 7 _ G s q y 7 v B & l t ; / r i n g & g t ; & l t ; / r p o l y g o n s & g t ; & l t ; r p o l y g o n s & g t ; & l t ; i d & g t ; - 7 8 8 9 6 9 9 1 9 6 & l t ; / i d & g t ; & l t ; r i n g & g t ; n 9 z 5 4 p t p w C q s 4 y B i t 0 d 0 y 1 V q m r Z 3 n q f 9 7 5 H 9 n q 9 D q q q k G g x t y E 1 8 x h B v q 0 s E & l t ; / r i n g & g t ; & l t ; / r p o l y g o n s & g t ; & l t ; r p o l y g o n s & g t ; & l t ; i d & g t ; - 7 8 8 9 6 9 9 1 9 5 & l t ; / i d & g t ; & l t ; r i n g & g t ; s n 7 t q - z 9 u C g q 0 v F m q 5 o G l - i m B & l t ; / r i n g & g t ; & l t ; / r p o l y g o n s & g t ; & l t ; r p o l y g o n s & g t ; & l t ; i d & g t ; - 7 8 8 9 6 9 9 1 9 4 & l t ; / i d & g t ; & l t ; r i n g & g t ; 7 g 7 8 r i 8 z _ C m 8 m h 4 B i x k w M 7 q z v G g 0 x K 7 k - W q x s 5 G v x t 4 B p - r _ B o y 7 g B n 2 k R m p 7 m C l w z u C j 7 2 j C o x 4 X 0 - p r F 2 0 u 4 R 6 6 g k O g j k Z 0 8 _ g M j t 4 v x D & l t ; / r i n g & g t ; & l t ; / r p o l y g o n s & g t ; & l t ; r p o l y g o n s & g t ; & l t ; i d & g t ; - 7 8 8 9 6 9 9 1 9 3 & l t ; / i d & g t ; & l t ; r i n g & g t ; h t 8 m x 6 3 l v D 9 k 9 2 C o 1 k 6 H o - 1 e 7 t i x H l v l P 9 k 6 0 L 5 g 7 v H u 9 7 l C n x n 6 I k y 7 Z 6 m k j P & l t ; / r i n g & g t ; & l t ; / r p o l y g o n s & g t ; & l t ; r p o l y g o n s & g t ; & l t ; i d & g t ; - 7 8 8 9 6 9 9 1 9 2 & l t ; / i d & g t ; & l t ; r i n g & g t ; 7 k 3 o g s 3 q v C w g 6 1 W t t g 6 B 6 u 7 h t B t y 3 Q _ j v d l 0 o h G u j - 4 B 2 l u o X r g s v B 8 g z 1 I x g _ 6 Y 3 5 l r O x 0 o 8 J t v l p C - t o Y 1 7 n p B p 4 l 6 D 9 6 z - t C t q _ x B m p z u g B _ - i l G 5 z o f j n v h B u l o o I t i 9 m B m 7 m i K v x t z B & l t ; / r i n g & g t ; & l t ; / r p o l y g o n s & g t ; & l t ; r p o l y g o n s & g t ; & l t ; i d & g t ; - 7 8 8 9 6 9 9 1 9 1 & l t ; / i d & g t ; & l t ; r i n g & g t ; v w _ h q - i s u E p q h y E w 1 k g F x _ 6 O 5 0 s l C m g m Q 6 2 _ 9 H j 3 g p H r y _ w g B & l t ; / r i n g & g t ; & l t ; / r p o l y g o n s & g t ; & l t ; r p o l y g o n s & g t ; & l t ; i d & g t ; - 7 8 8 9 6 9 9 1 9 0 & l t ; / i d & g t ; & l t ; r i n g & g t ; n v 8 9 l 5 6 5 t C 6 y v w E y u 8 3 C l 7 4 i B n r y _ B 5 z r u L & l t ; / r i n g & g t ; & l t ; / r p o l y g o n s & g t ; & l t ; r p o l y g o n s & g t ; & l t ; i d & g t ; - 7 8 8 9 6 9 9 1 8 9 & l t ; / i d & g t ; & l t ; r i n g & g t ; _ s 4 2 5 g s 1 _ D q v 6 h B q z v L q - g 1 C h 7 3 W x k 7 7 H 5 6 q _ m B l i o j c p z _ v g B & l t ; / r i n g & g t ; & l t ; / r p o l y g o n s & g t ; & l t ; r p o l y g o n s & g t ; & l t ; i d & g t ; - 7 8 8 9 6 9 9 1 8 8 & l t ; / i d & g t ; & l t ; r i n g & g t ; r 0 3 j p k y z v D u 2 w _ K v t - u B t - u p B 8 u z t L & l t ; / r i n g & g t ; & l t ; / r p o l y g o n s & g t ; & l t ; r p o l y g o n s & g t ; & l t ; i d & g t ; - 7 8 8 9 6 9 9 1 8 7 & l t ; / i d & g t ; & l t ; r i n g & g t ; m g k 7 s g j v _ C 2 x 7 x G _ 3 3 y C s t 1 r R & l t ; / r i n g & g t ; & l t ; / r p o l y g o n s & g t ; & l t ; r p o l y g o n s & g t ; & l t ; i d & g t ; - 7 8 8 9 6 9 9 1 8 6 & l t ; / i d & g t ; & l t ; r i n g & g t ; g w 6 g 4 v 1 9 z F w h u v 0 O 1 k y q P r 5 x n C n 5 l e r k l p C n k 6 z B k o 1 K x u 2 3 F x _ n W x x p 5 B s n z W 8 1 _ _ L v y 0 5 T s 8 g z B m 1 - m D t 4 _ 7 H v h - u G 6 8 - v C 8 j n 4 r D 9 8 4 _ t C 1 r 7 0 G l 9 u 6 _ B 1 o s k K x _ o X y k q l b t n k U p 2 8 l B - p p 3 v B s h g o B m 6 - R - h j g C j p z y B 9 2 w 6 D 8 u 9 v B l 5 i s Q y 6 t y Z 1 8 z a k h w h B 0 i z s S g s n h G i i y d 9 z l p B l r j 1 E - z l g C 8 x t o 9 E 0 y x Q 4 j 3 g C k j o - B v y z 6 I - g x i C g o 6 n D 5 5 5 k C 3 8 g h B j n k - j B 1 i 0 m B m 4 z v F 9 v 3 1 D 4 r h R t 2 3 U z s s 4 C z i o 6 B z t l 6 f h 3 2 6 f j g k o x C w g _ i T p y x m Y 7 u k p E _ n x 5 T k n 9 1 D q 5 4 j P y 2 n 1 C i 7 5 l D o 0 q w C 9 9 v _ H q x g s I 2 6 - _ F r 7 7 h E z t j t C - q t Y i 8 t 2 C q k u 9 B n s 4 t L 2 v _ u C - r 8 n D g q 5 k I k x g 8 C 4 3 l j E 5 y _ m J v - x g N l s 2 q C 0 7 y 9 R - 8 2 t C v s 4 h C m r w g q B & l t ; / r i n g & g t ; & l t ; / r p o l y g o n s & g t ; & l t ; r p o l y g o n s & g t ; & l t ; i d & g t ; - 7 8 8 9 6 9 9 1 8 5 & l t ; / i d & g t ; & l t ; r i n g & g t ; t l 7 n k i 0 w - C h 0 _ j B - g s x E q 1 h O _ - q f y 8 0 _ E y n v N 3 i _ h C 7 2 z 2 O 6 6 1 a 7 _ 8 t E r h p s C 8 l n r D j 8 z w B 8 9 j s C & l t ; / r i n g & g t ; & l t ; / r p o l y g o n s & g t ; & l t ; r p o l y g o n s & g t ; & l t ; i d & g t ; - 7 8 8 9 6 9 9 1 8 4 & l t ; / i d & g t ; & l t ; r i n g & g t ; t k 9 q j y t 2 v C g - i 9 n B 5 3 - r B 3 4 i W 6 8 m x M t n k 3 O t 4 v h C r v w m B 5 t k M g v i j C n 9 y b p o x O h g 8 3 B 0 0 o L & l t ; / r i n g & g t ; & l t ; / r p o l y g o n s & g t ; & l t ; r p o l y g o n s & g t ; & l t ; i d & g t ; - 7 8 8 9 6 9 9 1 8 3 & l t ; / i d & g t ; & l t ; r i n g & g t ; k 0 1 2 i o r i 5 E w t v s H _ x k 5 S h 9 t o H 2 w _ h Q 6 4 v 0 O 2 k t 6 L 7 w o r D h 8 u v C r 2 g w K r r h 9 C p h o h C u 6 w m P g g 6 r L 5 2 k 4 G u 4 o l C q s x L 3 n w g P 0 m 8 u S s w n 4 L 7 i 6 p G l l 8 r B & l t ; / r i n g & g t ; & l t ; / r p o l y g o n s & g t ; & l t ; r p o l y g o n s & g t ; & l t ; i d & g t ; - 7 8 8 9 6 9 9 1 8 2 & l t ; / i d & g t ; & l t ; r i n g & g t ; 3 h 2 q 9 z 7 8 - C 7 q v p V j 9 8 0 K 2 i o - E q v 1 s F k 9 t - o B 0 4 p 5 B u 8 o k C q q l w G & l t ; / r i n g & g t ; & l t ; / r p o l y g o n s & g t ; & l t ; r p o l y g o n s & g t ; & l t ; i d & g t ; - 7 8 8 9 6 9 9 1 8 1 & l t ; / i d & g t ; & l t ; r i n g & g t ; 8 p j u n g v x k D 3 2 6 1 D 7 r 7 4 e 2 9 v t D r _ 9 g B n 0 p Z 8 j 0 1 B r 7 v r G 2 z n m I & l t ; / r i n g & g t ; & l t ; / r p o l y g o n s & g t ; & l t ; r p o l y g o n s & g t ; & l t ; i d & g t ; - 7 8 8 9 6 9 9 1 8 0 & l t ; / i d & g t ; & l t ; r i n g & g t ; v j n 7 g z 1 8 t C _ l j - H p i 3 r E h q 7 h F t o 7 k C & l t ; / r i n g & g t ; & l t ; / r p o l y g o n s & g t ; & l t ; r p o l y g o n s & g t ; & l t ; i d & g t ; - 7 8 8 9 6 9 9 1 7 9 & l t ; / i d & g t ; & l t ; r i n g & g t ; w 3 8 1 q 2 0 g - D 3 2 o v e s g z 9 D y w _ o B 9 1 j 4 C h 8 z u B y 1 l 1 B 2 y z s C h h o q C 1 y g c g n u v C 0 x 8 W x 1 g V m r 5 e 6 1 u l N w 6 t w k B 4 g p 9 C s l j l H j _ j J 6 y 3 i B m x k y D & l t ; / r i n g & g t ; & l t ; / r p o l y g o n s & g t ; & l t ; r p o l y g o n s & g t ; & l t ; i d & g t ; - 7 8 8 9 6 9 9 1 7 8 & l t ; / i d & g t ; & l t ; r i n g & g t ; z x 6 - s u x 2 x D y z 6 v H 3 9 0 t B 7 t u t E & l t ; / r i n g & g t ; & l t ; / r p o l y g o n s & g t ; & l t ; r p o l y g o n s & g t ; & l t ; i d & g t ; - 7 8 8 9 6 9 9 1 7 7 & l t ; / i d & g t ; & l t ; r i n g & g t ; h z r _ 9 9 4 h i E i g n c m l q y B i 5 x - M m 2 q T h 0 l R 1 m p x S & l t ; / r i n g & g t ; & l t ; / r p o l y g o n s & g t ; & l t ; r p o l y g o n s & g t ; & l t ; i d & g t ; - 7 8 8 9 6 9 9 1 7 6 & l t ; / i d & g t ; & l t ; r i n g & g t ; g s r 4 6 u h _ s D j 1 1 6 V 7 u n 4 U l 4 9 x E 8 8 v w B 4 3 p 5 C w x w q O & l t ; / r i n g & g t ; & l t ; / r p o l y g o n s & g t ; & l t ; r p o l y g o n s & g t ; & l t ; i d & g t ; - 7 8 8 9 6 9 9 1 7 5 & l t ; / i d & g t ; & l t ; r i n g & g t ; 6 8 - 9 z w q t g F 9 3 n 4 E 8 _ o p G n k q r E r y 5 y K & l t ; / r i n g & g t ; & l t ; / r p o l y g o n s & g t ; & l t ; r p o l y g o n s & g t ; & l t ; i d & g t ; - 7 8 8 9 6 9 9 1 7 4 & l t ; / i d & g t ; & l t ; r i n g & g t ; h s v z t o 5 u o D 7 h x k E q 4 3 u C 9 0 w b 9 w n i B k 8 3 1 B 0 z l k B s v m 0 M 0 7 r k B j w 8 u H h z x o H z z 1 g V & l t ; / r i n g & g t ; & l t ; / r p o l y g o n s & g t ; & l t ; r p o l y g o n s & g t ; & l t ; i d & g t ; - 7 8 8 9 6 9 9 1 7 3 & l t ; / i d & g t ; & l t ; r i n g & g t ; 0 z r 3 s l v 3 s C 2 i j j B 2 _ 7 f p j 5 h B 0 0 n u B 0 q x k G 0 p z s B p r 3 2 B 6 4 k r B u y g Z 0 s u 4 a z w i m n B j - o x J 3 7 6 4 B z q i i C o s o 2 B p 7 r y B z s 9 v K k 8 z y C 7 i z t e s k u W s 0 n o B l t 0 - C - t 3 t B u - 2 3 C 1 6 z _ H & l t ; / r i n g & g t ; & l t ; / r p o l y g o n s & g t ; & l t ; r p o l y g o n s & g t ; & l t ; i d & g t ; - 7 8 8 9 6 9 9 1 7 2 & l t ; / i d & g t ; & l t ; r i n g & g t ; 2 5 w m v 8 n 4 0 F h o i a 9 v 8 1 E u k 7 0 F 1 0 9 h P & l t ; / r i n g & g t ; & l t ; / r p o l y g o n s & g t ; & l t ; r p o l y g o n s & g t ; & l t ; i d & g t ; - 7 8 8 9 6 9 9 1 7 1 & l t ; / i d & g t ; & l t ; r i n g & g t ; 8 p 5 8 k 3 0 _ 9 C v 7 6 g H 6 p p r D 9 v m m C & l t ; / r i n g & g t ; & l t ; / r p o l y g o n s & g t ; & l t ; r p o l y g o n s & g t ; & l t ; i d & g t ; - 7 8 8 9 6 9 9 1 7 0 & l t ; / i d & g t ; & l t ; r i n g & g t ; s p 9 1 5 1 4 m t C 7 0 v g F w 8 3 4 E p o 4 6 E y 4 0 w G 7 6 s q D p y j 0 H & l t ; / r i n g & g t ; & l t ; / r p o l y g o n s & g t ; & l t ; r p o l y g o n s & g t ; & l t ; i d & g t ; - 7 8 8 9 6 9 9 1 6 9 & l t ; / i d & g t ; & l t ; r i n g & g t ; h q l u j 7 r 9 y D u 9 4 u I n z g l C i l k p C 5 q x V 4 3 9 m B t k g K k o _ a o w k y I u s h o B 7 8 r T 4 n n v H x 7 o M 8 x g v E q k _ 4 G p _ j j B t 5 p l B n y o h D q 9 l a v 9 0 m C & l t ; / r i n g & g t ; & l t ; / r p o l y g o n s & g t ; & l t ; r p o l y g o n s & g t ; & l t ; i d & g t ; - 7 8 8 9 6 9 9 1 6 8 & l t ; / i d & g t ; & l t ; r i n g & g t ; q 1 g 3 - i y 9 q C t q u 4 c i n 7 7 E 9 - 2 i C u - w o I n y v X 1 1 8 b i 8 1 g C n 2 i G z g q 5 B t - 3 b 4 s m W v 1 m 0 E m - 7 2 D y - q Z n t 5 x I 2 l 1 t D 1 j t m C & l t ; / r i n g & g t ; & l t ; / r p o l y g o n s & g t ; & l t ; r p o l y g o n s & g t ; & l t ; i d & g t ; - 7 8 8 9 6 9 9 1 6 7 & l t ; / i d & g t ; & l t ; r i n g & g t ; 4 s k n u y 0 7 _ C r z 0 2 K 6 o j 4 J w 7 y U s z 6 S & l t ; / r i n g & g t ; & l t ; / r p o l y g o n s & g t ; & l t ; r p o l y g o n s & g t ; & l t ; i d & g t ; - 7 8 8 9 6 9 9 1 6 6 & l t ; / i d & g t ; & l t ; r i n g & g t ; n k p - p 4 3 2 k E j v o u J l p p 5 I 2 _ 8 N l - k 9 D & l t ; / r i n g & g t ; & l t ; / r p o l y g o n s & g t ; & l t ; r p o l y g o n s & g t ; & l t ; i d & g t ; - 7 8 8 9 6 9 9 1 6 5 & l t ; / i d & g t ; & l t ; r i n g & g t ; o k y _ 1 _ h q y D 4 v 6 z E q 6 0 m H 0 _ 0 g B - n x T 6 _ r 5 B & l t ; / r i n g & g t ; & l t ; / r p o l y g o n s & g t ; & l t ; r p o l y g o n s & g t ; & l t ; i d & g t ; - 7 8 8 9 6 9 9 1 6 4 & l t ; / i d & g t ; & l t ; r i n g & g t ; w 7 o y p 9 9 y p D 4 j n r E _ q h r D 7 7 3 1 D r y 2 z F p 2 5 0 D l s r 4 B 6 w u e r 2 q q B p 1 4 R l t h t F n q m o B o 4 i 8 C p m k t Y k 7 7 m B u v 3 N g k j 2 l B 0 9 5 9 4 B y 5 5 i B 7 p 4 5 D r v _ 3 E p - 1 o F & l t ; / r i n g & g t ; & l t ; / r p o l y g o n s & g t ; & l t ; r p o l y g o n s & g t ; & l t ; i d & g t ; - 7 8 8 9 6 9 9 1 6 3 & l t ; / i d & g t ; & l t ; r i n g & g t ; s q l _ 5 7 9 4 t C t 7 r 2 J 3 u - q C 2 w 2 y D i 1 s 0 D & l t ; / r i n g & g t ; & l t ; / r p o l y g o n s & g t ; & l t ; r p o l y g o n s & g t ; & l t ; i d & g t ; - 7 8 8 9 6 9 9 1 6 2 & l t ; / i d & g t ; & l t ; r i n g & g t ; 8 p q v q z 2 6 9 D z q y w H 8 9 o m B g x s 1 B - 1 r s B & l t ; / r i n g & g t ; & l t ; / r p o l y g o n s & g t ; & l t ; r p o l y g o n s & g t ; & l t ; i d & g t ; - 7 8 8 9 6 9 9 1 6 1 & l t ; / i d & g t ; & l t ; r i n g & g t ; 0 9 g o q 9 8 o 7 C j i _ u C k i v x E 2 w 9 K & l t ; / r i n g & g t ; & l t ; / r p o l y g o n s & g t ; & l t ; r p o l y g o n s & g t ; & l t ; i d & g t ; - 7 8 8 9 6 9 9 1 6 0 & l t ; / i d & g t ; & l t ; r i n g & g t ; 3 - t _ 5 4 0 i t C s z g k D p n _ v B m n 9 y H & l t ; / r i n g & g t ; & l t ; / r p o l y g o n s & g t ; & l t ; r p o l y g o n s & g t ; & l t ; i d & g t ; - 7 8 8 9 6 9 9 1 5 9 & l t ; / i d & g t ; & l t ; r i n g & g t ; 8 8 w i q 6 u w 3 D 1 y j 3 G p 7 9 z E n n p y D 0 g x z B & l t ; / r i n g & g t ; & l t ; / r p o l y g o n s & g t ; & l t ; r p o l y g o n s & g t ; & l t ; i d & g t ; - 7 8 8 9 6 9 9 1 5 8 & l t ; / i d & g t ; & l t ; r i n g & g t ; l 7 z k 8 g l 1 u C l q h m B n t i f 4 y x w B 8 m y 2 B j j i h B & l t ; / r i n g & g t ; & l t ; / r p o l y g o n s & g t ; & l t ; r p o l y g o n s & g t ; & l t ; i d & g t ; - 7 8 8 9 6 9 9 1 5 7 & l t ; / i d & g t ; & l t ; r i n g & g t ; t r h 8 4 0 s 2 t C j x 5 m B - 6 v g B _ 6 u t E o p 7 S 8 s t o G 8 6 3 0 C t q r X 1 1 s u B - 5 z k H 9 x - z D v 2 y 2 J x v q k G h y 0 Q v o u _ D s r r h F 1 t j 8 E 1 5 l 0 D 1 7 _ i E i t m 7 L v 4 r i C w 2 l 0 E _ g j o D 8 h 7 u C y 8 m z D m 8 o X 1 q v 5 L h u 0 0 Z 4 g _ 4 H x 1 n 3 E 1 s 1 g G 5 8 h j O w t y l C 8 _ 4 2 n B k i p S n 6 _ T 4 1 - 4 C v 2 w i C & l t ; / r i n g & g t ; & l t ; / r p o l y g o n s & g t ; & l t ; r p o l y g o n s & g t ; & l t ; i d & g t ; - 7 8 8 9 6 9 9 1 5 6 & l t ; / i d & g t ; & l t ; r i n g & g t ; 4 w z 0 o h 6 x z D 5 8 1 - m B j t o 2 C 3 t i 5 F o m 4 i D m 2 3 p L 4 q l n C s v v z B u 1 y d 8 7 6 m J u - s 6 H h 9 x T l - 0 y B 4 _ 4 3 K w y 5 l D v v o o C 7 p 0 p C x 5 v l I l h 1 u B t z r g G i t u 9 B n k 4 s J k u n W q 3 6 s H j n 8 j C & l t ; / r i n g & g t ; & l t ; / r p o l y g o n s & g t ; & l t ; r p o l y g o n s & g t ; & l t ; i d & g t ; - 7 8 8 9 6 9 9 1 5 5 & l t ; / i d & g t ; & l t ; r i n g & g t ; w h u 8 3 s h _ z E n k g u Y s - 3 r b w 7 j i f z z _ c 7 w 8 6 E y j g 5 k B w l t m I - n r 5 X t o k k 1 B 6 8 i 3 Q & l t ; / r i n g & g t ; & l t ; / r p o l y g o n s & g t ; & l t ; r p o l y g o n s & g t ; & l t ; i d & g t ; - 7 8 8 9 6 9 9 1 5 4 & l t ; / i d & g t ; & l t ; r i n g & g t ; 6 t - - 5 k s i 9 D 3 u 2 h L 3 6 x 6 M r l s 0 B r g j s N w 0 7 t B 1 5 7 k H & l t ; / r i n g & g t ; & l t ; / r p o l y g o n s & g t ; & l t ; r p o l y g o n s & g t ; & l t ; i d & g t ; - 7 8 8 9 6 9 9 1 5 3 & l t ; / i d & g t ; & l t ; r i n g & g t ; z y j k w h q x u C 7 v 5 s n B u 3 _ 0 H g _ 6 1 H x v u i G 9 o g k I j 1 u I 2 q - v H 3 v 5 w K 0 v 9 S 7 y s 0 M s q z _ B & l t ; / r i n g & g t ; & l t ; / r p o l y g o n s & g t ; & l t ; r p o l y g o n s & g t ; & l t ; i d & g t ; - 7 8 8 9 6 9 9 1 5 2 & l t ; / i d & g t ; & l t ; r i n g & g t ; j 2 p j w 6 r 9 w D o l n j J 8 u w k F 9 h r s J y 7 4 4 I & l t ; / r i n g & g t ; & l t ; / r p o l y g o n s & g t ; & l t ; r p o l y g o n s & g t ; & l t ; i d & g t ; - 7 8 8 9 6 9 9 1 5 1 & l t ; / i d & g t ; & l t ; r i n g & g t ; 9 z k h o p k 3 i D x - i 2 F 6 4 o u C 8 i 1 s M r 3 - W t _ 5 y B & l t ; / r i n g & g t ; & l t ; / r p o l y g o n s & g t ; & l t ; r p o l y g o n s & g t ; & l t ; i d & g t ; - 7 8 8 9 6 9 9 1 5 0 & l t ; / i d & g t ; & l t ; r i n g & g t ; g 8 _ i 0 p 8 6 u C 4 s 5 x H v o z g C 1 w 9 1 C & l t ; / r i n g & g t ; & l t ; / r p o l y g o n s & g t ; & l t ; r p o l y g o n s & g t ; & l t ; i d & g t ; - 7 8 8 9 6 9 9 1 4 9 & l t ; / i d & g t ; & l t ; r i n g & g t ; t u j _ h 1 1 l z D o g 9 u t B l u 1 j F 3 w y l Z 9 n i r z C i o n s C 7 k k i B m n q m E k 8 0 l P & l t ; / r i n g & g t ; & l t ; / r p o l y g o n s & g t ; & l t ; r p o l y g o n s & g t ; & l t ; i d & g t ; - 7 8 8 9 6 9 9 1 4 8 & l t ; / i d & g t ; & l t ; r i n g & g t ; 1 9 x 6 v v 3 j h D j j r 6 F 4 j g 8 H 7 p 7 o C h i 9 X 2 9 n P p 9 5 M & l t ; / r i n g & g t ; & l t ; / r p o l y g o n s & g t ; & l t ; r p o l y g o n s & g t ; & l t ; i d & g t ; - 7 8 8 9 6 9 9 1 4 7 & l t ; / i d & g t ; & l t ; r i n g & g t ; t p z y 2 _ 0 r 1 D u 2 l h i B g 8 7 8 N h z n - d r i 3 j V g t 4 s C & l t ; / r i n g & g t ; & l t ; / r p o l y g o n s & g t ; & l t ; r p o l y g o n s & g t ; & l t ; i d & g t ; - 7 8 8 9 6 9 9 1 4 6 & l t ; / i d & g t ; & l t ; r i n g & g t ; n n k w 2 g t z u F p l z m R z 1 1 w G z o y _ H v 8 8 l J z 9 p p M 0 l 0 r q B & l t ; / r i n g & g t ; & l t ; / r p o l y g o n s & g t ; & l t ; r p o l y g o n s & g t ; & l t ; i d & g t ; - 7 8 8 9 6 9 9 1 4 5 & l t ; / i d & g t ; & l t ; r i n g & g t ; v 7 - w 2 r p i w D _ h z 9 C v w n T 2 i q o E h 8 o u I _ m i 2 C & l t ; / r i n g & g t ; & l t ; / r p o l y g o n s & g t ; & l t ; r p o l y g o n s & g t ; & l t ; i d & g t ; - 7 8 8 9 6 9 9 1 4 4 & l t ; / i d & g t ; & l t ; r i n g & g t ; _ 5 9 z 4 t n n l E 2 _ k 5 C g u n j B 4 p u T 8 q s i P r 1 k 7 G 4 3 9 2 C t 2 - P t 6 x u C l 1 t d s n _ 7 7 B & l t ; / r i n g & g t ; & l t ; / r p o l y g o n s & g t ; & l t ; r p o l y g o n s & g t ; & l t ; i d & g t ; - 7 8 8 9 6 9 9 1 4 3 & l t ; / i d & g t ; & l t ; r i n g & g t ; y z s _ 7 w l 1 v D s t j _ H s i 6 r M z j t i B q 5 u m L 9 9 j w F & l t ; / r i n g & g t ; & l t ; / r p o l y g o n s & g t ; & l t ; r p o l y g o n s & g t ; & l t ; i d & g t ; - 7 8 8 9 6 9 9 1 4 2 & l t ; / i d & g t ; & l t ; r i n g & g t ; q k j l 1 1 r _ _ D o 5 g g E x 0 j 1 C h k s 3 F x 0 6 l E y v k 0 D 4 g 8 h B & l t ; / r i n g & g t ; & l t ; / r p o l y g o n s & g t ; & l t ; r p o l y g o n s & g t ; & l t ; i d & g t ; - 7 8 8 9 6 9 9 1 4 1 & l t ; / i d & g t ; & l t ; r i n g & g t ; 8 8 r l 1 5 w y u C i w p j V k i 5 w Y v 1 l l B - 9 m 8 B w j 7 Q & l t ; / r i n g & g t ; & l t ; / r p o l y g o n s & g t ; & l t ; r p o l y g o n s & g t ; & l t ; i d & g t ; - 7 8 8 9 6 9 9 1 4 0 & l t ; / i d & g t ; & l t ; r i n g & g t ; m u n 5 2 i 6 7 1 D n p - _ C m t 7 o B z 6 i P g v s 7 B 5 _ 1 g P 3 0 4 e k 2 p w G q 1 g p N & l t ; / r i n g & g t ; & l t ; / r p o l y g o n s & g t ; & l t ; r p o l y g o n s & g t ; & l t ; i d & g t ; - 7 8 8 9 6 9 9 1 3 9 & l t ; / i d & g t ; & l t ; r i n g & g t ; l i j t v x z 0 8 C v 3 _ j w J m q l O 9 g k t D 4 w 4 n D 6 x r g B s t _ h 4 D y o y w e 9 9 q k f l 3 3 9 o B p p z n H u i q n H t g 7 l F 8 s q g k B y m k m D i i l v Q & l t ; / r i n g & g t ; & l t ; / r p o l y g o n s & g t ; & l t ; r p o l y g o n s & g t ; & l t ; i d & g t ; - 7 8 8 9 6 9 9 1 3 8 & l t ; / i d & g t ; & l t ; r i n g & g t ; _ v 1 z u m v z 2 D 4 n u z R i 6 8 h B y m z 2 B k h 4 7 E & l t ; / r i n g & g t ; & l t ; / r p o l y g o n s & g t ; & l t ; r p o l y g o n s & g t ; & l t ; i d & g t ; - 7 8 8 9 6 9 9 1 3 7 & l t ; / i d & g t ; & l t ; r i n g & g t ; s j j t s s x 3 9 C k o w 7 D s l j _ D p 4 3 L q 1 u c & l t ; / r i n g & g t ; & l t ; / r p o l y g o n s & g t ; & l t ; r p o l y g o n s & g t ; & l t ; i d & g t ; - 7 8 8 9 6 9 9 1 3 6 & l t ; / i d & g t ; & l t ; r i n g & g t ; k j 9 t j 3 7 1 8 C 1 x p 1 R o t 5 M 7 x x 6 F v - z Z 4 l 0 w C & l t ; / r i n g & g t ; & l t ; / r p o l y g o n s & g t ; & l t ; r p o l y g o n s & g t ; & l t ; i d & g t ; - 7 8 8 9 6 9 9 1 3 5 & l t ; / i d & g t ; & l t ; r i n g & g t ; v 0 o _ 0 q 5 l o D s 8 u 1 F 4 j w J h 7 9 w D 3 2 9 i B & l t ; / r i n g & g t ; & l t ; / r p o l y g o n s & g t ; & l t ; r p o l y g o n s & g t ; & l t ; i d & g t ; - 7 8 8 9 6 9 9 1 3 4 & l t ; / i d & g t ; & l t ; r i n g & g t ; k r s 6 1 o 1 i h D _ x o x J u r u h S 6 v 3 J t t n 1 D 0 q 1 U 6 h j t B r 8 v 9 D & l t ; / r i n g & g t ; & l t ; / r p o l y g o n s & g t ; & l t ; r p o l y g o n s & g t ; & l t ; i d & g t ; - 7 8 8 9 6 9 9 1 3 3 & l t ; / i d & g t ; & l t ; r i n g & g t ; u _ 3 6 g 5 t 2 s C z g 4 r N v h 2 s B y 1 z v s D n s - T o 9 4 s D h t m o B w k q 9 D u m p S s m 6 - C q y h R 1 s k t I & l t ; / r i n g & g t ; & l t ; / r p o l y g o n s & g t ; & l t ; r p o l y g o n s & g t ; & l t ; i d & g t ; - 7 8 8 9 6 9 9 1 3 2 & l t ; / i d & g t ; & l t ; r i n g & g t ; 0 y n r n r i k z D 8 m o k B x 0 w m H v z 6 a 7 9 4 t I w y s o B 9 r y a i u w k C g 4 7 w B & l t ; / r i n g & g t ; & l t ; / r p o l y g o n s & g t ; & l t ; r p o l y g o n s & g t ; & l t ; i d & g t ; - 7 8 8 9 6 9 9 1 3 1 & l t ; / i d & g t ; & l t ; r i n g & g t ; j z q u q 5 2 o 8 C - 3 k 6 w C 3 o n u m C s r g t K n _ p h F j 9 0 l B v z 2 J y 3 _ z B r 6 r _ B z s v l B g q x s C 7 4 - o B o u q k C _ r o j C s 1 8 y D _ t p e o p p 6 E l 6 3 f l 9 s 7 F 0 _ - 1 D z v i 4 L v o 4 7 n C p _ 8 h t B k j m 7 F w k r s l B n 2 u - J _ _ s 5 7 C o j 1 2 K m w p 9 K m 9 9 n W t u 2 h M 8 n w c w z n s d u m n a 7 w 7 9 L j _ w t Q l 7 7 v D v 6 x l B 2 o h q a h w s l E h w i 6 1 G & l t ; / r i n g & g t ; & l t ; / r p o l y g o n s & g t ; & l t ; r p o l y g o n s & g t ; & l t ; i d & g t ; - 7 8 8 9 6 9 9 1 3 0 & l t ; / i d & g t ; & l t ; r i n g & g t ; i u n 5 y w 4 r v C v 1 s n H 1 _ m v O s 4 k n C - 9 3 m E v j _ u L & l t ; / r i n g & g t ; & l t ; / r p o l y g o n s & g t ; & l t ; r p o l y g o n s & g t ; & l t ; i d & g t ; - 7 8 8 9 6 9 9 1 2 9 & l t ; / i d & g t ; & l t ; r i n g & g t ; 4 4 t r 7 k 6 g x C x y k w F m j 6 f t 5 s 5 B p 7 6 1 E v u v 3 K 6 v o u J 4 j k 8 s C & l t ; / r i n g & g t ; & l t ; / r p o l y g o n s & g t ; & l t ; r p o l y g o n s & g t ; & l t ; i d & g t ; - 7 8 8 9 6 9 9 1 2 8 & l t ; / i d & g t ; & l t ; r i n g & g t ; x t - r u - 8 6 x D j 6 o 6 D 8 i g x C p 6 r p G x o l j E & l t ; / r i n g & g t ; & l t ; / r p o l y g o n s & g t ; & l t ; r p o l y g o n s & g t ; & l t ; i d & g t ; - 7 8 8 9 6 9 9 1 2 7 & l t ; / i d & g t ; & l t ; r i n g & g t ; 8 h r k y k z q u C 2 o 8 m B z v x j F g z 8 p L & l t ; / r i n g & g t ; & l t ; / r p o l y g o n s & g t ; & l t ; r p o l y g o n s & g t ; & l t ; i d & g t ; - 7 8 8 9 6 9 9 1 2 6 & l t ; / i d & g t ; & l t ; r i n g & g t ; 6 2 0 q 0 7 y l 9 C 1 m 5 n J k z 4 l S 6 s 6 n C & l t ; / r i n g & g t ; & l t ; / r p o l y g o n s & g t ; & l t ; r p o l y g o n s & g t ; & l t ; i d & g t ; - 7 8 8 9 6 9 9 1 2 5 & l t ; / i d & g t ; & l t ; r i n g & g t ; l x h 2 m m 5 s t C l o o w B t 7 n m C 4 o _ 3 B 3 0 u s K & l t ; / r i n g & g t ; & l t ; / r p o l y g o n s & g t ; & l t ; r p o l y g o n s & g t ; & l t ; i d & g t ; - 7 8 8 9 6 9 9 1 2 4 & l t ; / i d & g t ; & l t ; r i n g & g t ; 5 m k 6 4 - 8 q n D 1 h i l T k 4 u l F g x q r D j s h r C _ 9 j 2 F 6 i 9 t C _ u 5 i B - k 1 u E 8 j p z E u i 0 s B 8 m 6 1 H & l t ; / r i n g & g t ; & l t ; / r p o l y g o n s & g t ; & l t ; r p o l y g o n s & g t ; & l t ; i d & g t ; - 7 8 8 9 6 9 9 1 2 3 & l t ; / i d & g t ; & l t ; r i n g & g t ; u 9 r o o x r l w C 1 n s q B u n 5 a i _ n g D q 3 z V & l t ; / r i n g & g t ; & l t ; / r p o l y g o n s & g t ; & l t ; r p o l y g o n s & g t ; & l t ; i d & g t ; - 7 8 8 9 6 9 9 1 2 2 & l t ; / i d & g t ; & l t ; r i n g & g t ; w 7 m v z 4 7 o 1 E k 8 l o t C l p 7 g I w l n q N 3 o n g C u v 7 q D p y 7 r R 6 j 8 y z B v 1 3 x o E 4 8 h k B _ 2 i 3 H - o 1 _ - C j o 9 z g B - j 3 i K o q 3 n O 7 m 5 7 G 2 q p j c s i v u F 2 8 v s K 6 4 y 1 h B v t w w H g j 2 9 B m i 0 2 h B 5 h 6 j u D 6 7 z g Z q 8 j 1 6 D 2 0 9 x S u z k u F 4 z _ p I _ p - n V q 9 r t o B j 7 8 y J o z m K 1 x 8 j H l j _ k B 4 - - _ C r q j 8 B 2 n w K p j _ z B x r 0 5 G r t 4 h C p 9 z 3 I o 7 h u H u s i u I x o - p M 1 i h w G 4 l _ 7 C w g - i B h r p t D j n 2 q W p 8 7 m 7 B p 0 x n j C s t k V - 2 g r N _ 9 o y D 4 i l l Q 2 q j 4 K 8 g 4 5 F l 3 0 4 S n y 2 m K v 1 2 q N v q 6 Z s 2 i 4 l B h i _ m g D 3 0 v h B g 5 w 2 M & l t ; / r i n g & g t ; & l t ; / r p o l y g o n s & g t ; & l t ; r p o l y g o n s & g t ; & l t ; i d & g t ; - 7 8 8 9 6 9 9 1 2 1 & l t ; / i d & g t ; & l t ; r i n g & g t ; u 3 t w m 0 4 0 v C 5 1 3 h Y 7 s r h H t o n i B o l t o G 2 l 9 _ Y 8 _ 2 l E r s l g q B - 5 _ r B 3 5 k 0 F j w r l B y w 9 Z o l u - D s i r c q 4 1 j C o 7 x v C 0 5 l h H 4 0 3 g D & l t ; / r i n g & g t ; & l t ; / r p o l y g o n s & g t ; & l t ; r p o l y g o n s & g t ; & l t ; i d & g t ; - 7 8 8 9 6 9 9 1 2 0 & l t ; / i d & g t ; & l t ; r i n g & g t ; 4 n i h 3 m 2 5 5 C 8 0 m x E 7 4 i u C n 4 q 2 F t g g r D & l t ; / r i n g & g t ; & l t ; / r p o l y g o n s & g t ; & l t ; r p o l y g o n s & g t ; & l t ; i d & g t ; - 7 8 8 9 6 9 9 1 1 9 & l t ; / i d & g t ; & l t ; r i n g & g t ; 8 s x x 3 m l w g F 7 3 p o J l 5 7 o D _ l 9 n C & l t ; / r i n g & g t ; & l t ; / r p o l y g o n s & g t ; & l t ; r p o l y g o n s & g t ; & l t ; i d & g t ; - 7 8 8 9 6 9 9 1 1 8 & l t ; / i d & g t ; & l t ; r i n g & g t ; 6 6 9 l 1 i k g g E 1 w j i N o 6 r Y 5 l j k K & l t ; / r i n g & g t ; & l t ; / r p o l y g o n s & g t ; & l t ; r p o l y g o n s & g t ; & l t ; i d & g t ; - 7 8 8 9 6 9 9 1 1 7 & l t ; / i d & g t ; & l t ; r i n g & g t ; i 6 j i 7 z t 7 n D w n 0 z d x 5 7 r C w 0 2 z P n 0 o d & l t ; / r i n g & g t ; & l t ; / r p o l y g o n s & g t ; & l t ; r p o l y g o n s & g t ; & l t ; i d & g t ; - 7 8 8 9 6 9 9 1 1 6 & l t ; / i d & g t ; & l t ; r i n g & g t ; s o 6 n 7 t v 7 g D r 1 _ 8 B 5 0 v 2 B u r u n B r 4 0 8 C & l t ; / r i n g & g t ; & l t ; / r p o l y g o n s & g t ; & l t ; r p o l y g o n s & g t ; & l t ; i d & g t ; - 7 8 8 9 6 9 9 1 1 5 & l t ; / i d & g t ; & l t ; r i n g & g t ; h 8 z n 6 5 i j w D 8 i z 8 O n y 6 5 K p s s K & l t ; / r i n g & g t ; & l t ; / r p o l y g o n s & g t ; & l t ; r p o l y g o n s & g t ; & l t ; i d & g t ; - 7 8 8 9 6 9 9 1 1 4 & l t ; / i d & g t ; & l t ; r i n g & g t ; _ 7 q x _ o i g q D q _ 9 t j B v u q 1 R p 5 g r B s j r 0 M _ 7 7 7 a 7 0 9 N z s 3 g F 7 9 k 9 F o 0 3 v F 0 _ u _ D & l t ; / r i n g & g t ; & l t ; / r p o l y g o n s & g t ; & l t ; r p o l y g o n s & g t ; & l t ; i d & g t ; - 7 8 8 9 6 9 9 1 1 3 & l t ; / i d & g t ; & l t ; r i n g & g t ; - p v 4 l i _ t h D l v m v M _ j _ - C l 1 7 z E l x 4 t B & l t ; / r i n g & g t ; & l t ; / r p o l y g o n s & g t ; & l t ; r p o l y g o n s & g t ; & l t ; i d & g t ; - 7 8 8 9 6 9 9 1 1 2 & l t ; / i d & g t ; & l t ; r i n g & g t ; - h - z h t k p h D m 4 u h H _ s l d 6 - 3 g D i k g 4 C & l t ; / r i n g & g t ; & l t ; / r p o l y g o n s & g t ; & l t ; r p o l y g o n s & g t ; & l t ; i d & g t ; - 7 8 8 9 6 9 9 1 1 1 & l t ; / i d & g t ; & l t ; r i n g & g t ; o 1 9 q 2 9 g p t C z t n r D 5 h m 0 K q 4 u 7 B 8 q 6 - C & l t ; / r i n g & g t ; & l t ; / r p o l y g o n s & g t ; & l t ; r p o l y g o n s & g t ; & l t ; i d & g t ; - 7 8 8 9 6 9 9 1 1 0 & l t ; / i d & g t ; & l t ; r i n g & g t ; - w 5 g r n k n s C 8 v 3 m G 8 o w s B 3 z x - B 4 z k s B n 4 8 j B i q 8 3 D 8 8 p m B t u _ v C g _ j c & l t ; / r i n g & g t ; & l t ; / r p o l y g o n s & g t ; & l t ; r p o l y g o n s & g t ; & l t ; i d & g t ; - 7 8 8 9 6 9 9 1 0 9 & l t ; / i d & g t ; & l t ; r i n g & g t ; _ t z r u 6 r k v D - 5 u q J 3 n 5 s C q l 2 1 B s q 7 h B l 9 i _ C 8 4 z t B 8 o 6 o B o _ z u K g y n P 4 5 0 S _ y 2 9 E x l 6 T 4 l k k B t z 7 0 B & l t ; / r i n g & g t ; & l t ; / r p o l y g o n s & g t ; & l t ; r p o l y g o n s & g t ; & l t ; i d & g t ; - 7 8 8 9 6 9 9 1 0 8 & l t ; / i d & g t ; & l t ; r i n g & g t ; 3 3 7 h y 5 - 8 9 C 0 s 3 3 l B t j w u J r _ 8 s J & l t ; / r i n g & g t ; & l t ; / r p o l y g o n s & g t ; & l t ; r p o l y g o n s & g t ; & l t ; i d & g t ; - 7 8 8 9 6 9 9 1 0 7 & l t ; / i d & g t ; & l t ; r i n g & g t ; 0 6 h 1 g 7 j t s C j w k 2 D 8 6 n - D j 9 t c & l t ; / r i n g & g t ; & l t ; / r p o l y g o n s & g t ; & l t ; r p o l y g o n s & g t ; & l t ; i d & g t ; - 7 8 8 9 6 9 9 1 0 6 & l t ; / i d & g t ; & l t ; r i n g & g t ; h 4 t h r i 7 7 t C g y _ 0 D 6 r 0 7 B q 5 x t B y g 6 3 C s o _ 3 B & l t ; / r i n g & g t ; & l t ; / r p o l y g o n s & g t ; & l t ; r p o l y g o n s & g t ; & l t ; i d & g t ; - 7 8 8 9 6 9 9 1 0 5 & l t ; / i d & g t ; & l t ; r i n g & g t ; s 5 3 2 o 2 n o x D x j r z r B u w s 9 E 6 j - 0 E j w 8 o D 6 _ 5 r C t 8 t i N n h _ j L t j s y D r j u r K 4 o - R x n i X 7 4 3 m C l 0 h h B g i l _ B z h w f - q g 5 F y 1 3 z G n h r t E 9 o w h N 9 m 1 s X y 4 r 2 l B 9 7 3 1 E 7 - w n C i o s s P k 2 v 3 O _ _ 9 4 J - _ 9 8 G y 2 i 2 G w i 9 h J v g s 6 B q 2 7 _ E 6 0 6 k B l 7 _ 3 T 2 l - m J q p w R 5 x 6 u Z & l t ; / r i n g & g t ; & l t ; / r p o l y g o n s & g t ; & l t ; r p o l y g o n s & g t ; & l t ; i d & g t ; - 7 8 8 9 6 9 9 1 0 4 & l t ; / i d & g t ; & l t ; r i n g & g t ; 3 0 t i y z 1 6 i D n h 5 i M m m j v B y 2 q 6 F w - m j G x x l u G 1 h m s D 6 s x l D q t 7 3 B i 6 - n D x 1 0 i Z i 4 x t E 6 n h i F 1 9 n _ B & l t ; / r i n g & g t ; & l t ; / r p o l y g o n s & g t ; & l t ; r p o l y g o n s & g t ; & l t ; i d & g t ; - 7 8 8 9 6 9 9 1 0 3 & l t ; / i d & g t ; & l t ; r i n g & g t ; v q 0 o 6 4 n k o D 7 4 w j T 0 q s 1 E z w 0 b h _ i 8 H o s v p E 0 2 - y H 2 3 l d j g h q B i n w - D & l t ; / r i n g & g t ; & l t ; / r p o l y g o n s & g t ; & l t ; r p o l y g o n s & g t ; & l t ; i d & g t ; - 7 8 8 9 6 9 9 1 0 2 & l t ; / i d & g t ; & l t ; r i n g & g t ; z 1 2 5 m o 5 h u C w s 0 0 D 0 m u 2 I 5 m 8 n E & l t ; / r i n g & g t ; & l t ; / r p o l y g o n s & g t ; & l t ; r p o l y g o n s & g t ; & l t ; i d & g t ; - 7 8 8 9 6 9 9 1 0 1 & l t ; / i d & g t ; & l t ; r i n g & g t ; - 6 s o v u 3 u z D m u y j I 9 7 x M k u q - H z v s N & l t ; / r i n g & g t ; & l t ; / r p o l y g o n s & g t ; & l t ; r p o l y g o n s & g t ; & l t ; i d & g t ; - 7 8 8 9 6 9 9 1 0 0 & l t ; / i d & g t ; & l t ; r i n g & g t ; s 1 r k p 3 o 3 u D o 2 z - H 1 1 t x C 4 q r _ H 9 0 _ U i y m X 7 8 i 4 B 5 0 - f & l t ; / r i n g & g t ; & l t ; / r p o l y g o n s & g t ; & l t ; r p o l y g o n s & g t ; & l t ; i d & g t ; - 7 8 8 9 6 9 9 0 9 9 & l t ; / i d & g t ; & l t ; r i n g & g t ; o 9 n v 6 5 o v 2 F j 4 v j Y q o z u B 9 j y w P & l t ; / r i n g & g t ; & l t ; / r p o l y g o n s & g t ; & l t ; r p o l y g o n s & g t ; & l t ; i d & g t ; - 7 8 8 9 6 9 9 0 9 8 & l t ; / i d & g t ; & l t ; r i n g & g t ; l w t j k p 3 1 i D k m 5 o D - u 5 x a 8 k 9 S 6 8 9 K u h r X x 7 m 5 o B u m 9 y C & l t ; / r i n g & g t ; & l t ; / r p o l y g o n s & g t ; & l t ; r p o l y g o n s & g t ; & l t ; i d & g t ; - 7 8 8 9 6 9 9 0 9 7 & l t ; / i d & g t ; & l t ; r i n g & g t ; y 0 m h p r _ _ s D y p 0 k F o x g g C k x i g B - t u g F 9 q 3 6 T _ 4 y g E h i x 9 C r v q j C 1 j _ i F & l t ; / r i n g & g t ; & l t ; / r p o l y g o n s & g t ; & l t ; r p o l y g o n s & g t ; & l t ; i d & g t ; - 7 8 8 9 6 9 9 0 9 6 & l t ; / i d & g t ; & l t ; r i n g & g t ; 8 k i 7 w _ r y u C n 7 t - D s q i q B n i u h p B 0 7 m x O i 9 - 6 8 B w i 3 p H l t p t F 2 t 3 o _ B r y i U 0 z 9 9 F 5 - j u B i 9 m z D _ _ 9 t B w 4 _ V 2 k 8 h B 8 3 r Y r z u 2 I s _ x 3 E i v v k D 1 x 5 w X w v n 2 9 D n 4 k 8 B t m o 7 D y n 1 2 C 0 l r j E u 2 3 j F p 6 9 s B n j 7 j B v j 9 m C m r - u B 3 q _ 5 C s g v q K g k l g C 1 j h r n B p s g 6 C p i l w K _ x 6 n C l 1 j 1 M m h 7 7 J g 1 - t D v 8 t b 9 4 h q B 5 p o m 2 E 6 _ y 9 H 5 0 0 2 F & l t ; / r i n g & g t ; & l t ; / r p o l y g o n s & g t ; & l t ; r p o l y g o n s & g t ; & l t ; i d & g t ; - 7 8 8 9 6 9 9 0 9 5 & l t ; / i d & g t ; & l t ; r i n g & g t ; 4 0 4 9 l _ t s t C 5 w w y H w k 3 q B z 5 9 M k s k s B v o s r B 7 q i 9 C z 4 t K 6 p m n C n n g c 5 1 x y J i w 5 1 F 9 0 1 U _ 6 u l B 2 8 4 m D 6 i i b - j m 0 G j 9 3 r C n - v X p p 6 j R k - g x B 2 u 5 v C s u q J & l t ; / r i n g & g t ; & l t ; / r p o l y g o n s & g t ; & l t ; r p o l y g o n s & g t ; & l t ; i d & g t ; - 7 8 8 9 6 9 9 0 9 4 & l t ; / i d & g t ; & l t ; r i n g & g t ; q 7 t k m - 6 v 7 F u k k 6 G l t s 0 D 9 s q r R z 2 w h O & l t ; / r i n g & g t ; & l t ; / r p o l y g o n s & g t ; & l t ; r p o l y g o n s & g t ; & l t ; i d & g t ; - 7 8 8 9 6 9 9 0 9 3 & l t ; / i d & g t ; & l t ; r i n g & g t ; x z j 8 p g _ 9 w C i o o g F 6 i h 9 r B 0 - 3 9 z B r g 1 r O n s s M q q 5 1 B 9 k t j P p u 3 d _ z q K - o m k O p n u k w B v u s r J w 9 1 Q w 0 z s T 1 v 6 R t v h - C h p 3 q K & l t ; / r i n g & g t ; & l t ; / r p o l y g o n s & g t ; & l t ; r p o l y g o n s & g t ; & l t ; i d & g t ; - 7 8 8 9 6 9 9 0 9 2 & l t ; / i d & g t ; & l t ; r i n g & g t ; r t - g 4 o g h v E 5 k 1 i C g q - y C 8 1 q 6 B _ 3 x 4 F & l t ; / r i n g & g t ; & l t ; / r p o l y g o n s & g t ; & l t ; r p o l y g o n s & g t ; & l t ; i d & g t ; - 7 8 8 9 6 9 9 0 9 1 & l t ; / i d & g t ; & l t ; r i n g & g t ; 7 p 5 2 z l n 1 n E j 4 4 0 n B o x w 7 o B y r y a z 5 p r r C t k z - h B j s i x H z 3 u i J w 5 v L h r _ 1 E 0 p 0 4 B k 1 y r G l y s 4 B y n 4 7 D 7 - 4 p B o 6 h O 3 z v o p B l 9 7 7 C 7 3 1 L u x - 2 2 E y 0 w 0 m C m 1 u g U y r 5 _ d s 7 j i X 8 2 0 p W v o z 3 H k 9 8 i C t s n S z - t w Q p s 1 y H p m 9 7 M & l t ; / r i n g & g t ; & l t ; / r p o l y g o n s & g t ; & l t ; r p o l y g o n s & g t ; & l t ; i d & g t ; - 7 8 8 9 6 9 9 0 9 0 & l t ; / i d & g t ; & l t ; r i n g & g t ; l 6 2 0 x 0 - x - C 5 j t 3 E y r - p B l 1 k X 9 _ 6 8 B q v q h B 7 m u e 3 x y 8 F & l t ; / r i n g & g t ; & l t ; / r p o l y g o n s & g t ; & l t ; r p o l y g o n s & g t ; & l t ; i d & g t ; - 7 8 8 9 6 9 9 0 8 9 & l t ; / i d & g t ; & l t ; r i n g & g t ; u w w q p h 4 w 3 C r 0 8 s K o g i 0 V o q k h G & l t ; / r i n g & g t ; & l t ; / r p o l y g o n s & g t ; & l t ; r p o l y g o n s & g t ; & l t ; i d & g t ; - 7 8 8 9 6 9 9 0 8 8 & l t ; / i d & g t ; & l t ; r i n g & g t ; x x 5 j v v 3 6 2 C 4 0 r s M 7 3 z j D 2 7 1 6 E k m 2 O l n z 1 C x n r U _ 2 v 2 9 G k m h k 4 G & l t ; / r i n g & g t ; & l t ; / r p o l y g o n s & g t ; & l t ; r p o l y g o n s & g t ; & l t ; i d & g t ; - 7 8 8 9 6 9 9 0 8 7 & l t ; / i d & g t ; & l t ; r i n g & g t ; 3 q t t u 9 v i 4 D q _ s v 7 B 4 k 5 q s B i g t j B & l t ; / r i n g & g t ; & l t ; / r p o l y g o n s & g t ; & l t ; r p o l y g o n s & g t ; & l t ; i d & g t ; - 7 8 8 9 6 9 9 0 8 6 & l t ; / i d & g t ; & l t ; r i n g & g t ; n t o w x q z 4 l D s j q o O n 0 7 l E 6 5 t l W y j 8 i G & l t ; / r i n g & g t ; & l t ; / r p o l y g o n s & g t ; & l t ; r p o l y g o n s & g t ; & l t ; i d & g t ; - 7 8 8 9 6 9 9 0 8 5 & l t ; / i d & g t ; & l t ; r i n g & g t ; s z w w 9 n v h v D 5 _ 8 w R _ n x q E o v - 8 E 4 t - i D 1 2 j o J u h r s B - t z S & l t ; / r i n g & g t ; & l t ; / r p o l y g o n s & g t ; & l t ; r p o l y g o n s & g t ; & l t ; i d & g t ; - 7 8 8 9 6 9 9 0 8 4 & l t ; / i d & g t ; & l t ; r i n g & g t ; g g g o r l - 6 t C l q x x F j 9 v 9 a 8 5 6 9 H n r _ 6 G r x 3 Z t p o g B r u 3 K m p s h D h 2 v _ B 0 0 2 e 1 7 _ U 9 o 2 2 C & l t ; / r i n g & g t ; & l t ; / r p o l y g o n s & g t ; & l t ; r p o l y g o n s & g t ; & l t ; i d & g t ; - 7 8 8 9 6 9 9 0 8 3 & l t ; / i d & g t ; & l t ; r i n g & g t ; 3 k w p t v y h _ C m t l 3 N 7 v o i D q t m 4 D r 4 k H n n 7 - B n i s l B q p 1 9 F & l t ; / r i n g & g t ; & l t ; / r p o l y g o n s & g t ; & l t ; r p o l y g o n s & g t ; & l t ; i d & g t ; - 7 8 8 9 6 9 9 0 8 2 & l t ; / i d & g t ; & l t ; r i n g & g t ; h g m s u 9 7 3 s C 5 m 4 6 C 0 4 7 q B m - g k B 8 j p 1 C o y 1 v F s 7 r n G l - 2 k K 4 w q Q k q 8 i C o 6 9 T x m k P & l t ; / r i n g & g t ; & l t ; / r p o l y g o n s & g t ; & l t ; r p o l y g o n s & g t ; & l t ; i d & g t ; - 7 8 8 9 6 9 9 0 8 1 & l t ; / i d & g t ; & l t ; r i n g & g t ; v l 8 p 3 3 p 2 6 D y l j n B o k h M _ s 6 x B & l t ; / r i n g & g t ; & l t ; / r p o l y g o n s & g t ; & l t ; r p o l y g o n s & g t ; & l t ; i d & g t ; - 7 8 8 9 6 9 9 0 8 0 & l t ; / i d & g t ; & l t ; r i n g & g t ; m g v - 8 1 w 7 9 E 5 k 3 k C 5 2 p b 9 p u 5 C 0 j s u D & l t ; / r i n g & g t ; & l t ; / r p o l y g o n s & g t ; & l t ; r p o l y g o n s & g t ; & l t ; i d & g t ; - 7 8 8 9 6 9 9 0 7 9 & l t ; / i d & g t ; & l t ; r i n g & g t ; z - y v j 2 2 l r D 2 - 3 p E 8 j 6 h t H 7 m o 7 2 G g t k 5 S 5 _ r v w E _ 8 4 t B 1 5 - 5 C o r u O 6 w h v I g p _ r F m n 8 7 K s - p t 7 B _ l _ s 1 F 6 w - v k B v 0 z _ B j 4 p 9 E q 5 9 1 C 1 g r s D 4 8 6 9 B t o l v B 0 0 m x F x g r s I p _ n c 5 l q j B - 3 z _ 9 D i p w 6 h B g o 4 5 B 2 3 w _ G o n k S 2 s 6 p C 8 3 z 8 S w r x - B 2 7 6 1 z B k v g t B m r i x b u j k 3 N - n i u 4 D 6 j i k M 0 z 0 j U 9 m x T j v 8 o B p u u n C g l 9 h J 3 8 5 j B 8 s y j B i u 1 s C s t w t B k g q b & l t ; / r i n g & g t ; & l t ; / r p o l y g o n s & g t ; & l t ; r p o l y g o n s & g t ; & l t ; i d & g t ; - 7 8 8 9 6 9 9 0 7 8 & l t ; / i d & g t ; & l t ; r i n g & g t ; 3 q q t l z m 1 - C g 6 w _ C m - 9 R 3 9 8 j D 7 _ n 6 V - u v 5 B o k q p K & l t ; / r i n g & g t ; & l t ; / r p o l y g o n s & g t ; & l t ; r p o l y g o n s & g t ; & l t ; i d & g t ; - 7 8 8 9 6 9 9 0 7 7 & l t ; / i d & g t ; & l t ; r i n g & g t ; k s t r z 0 n q 1 E s h u 6 K 7 k t j I u g x 6 Z q i i y a k r p _ O 5 z p y I i j 2 i D v r z h B q n p h S i _ n u T j q 0 1 a & l t ; / r i n g & g t ; & l t ; / r p o l y g o n s & g t ; & l t ; r p o l y g o n s & g t ; & l t ; i d & g t ; - 7 8 8 9 6 9 9 0 7 6 & l t ; / i d & g t ; & l t ; r i n g & g t ; i v s m 2 p z l y D 0 r h h R u g 2 7 I 1 t 7 7 F x y j h B l v 9 R & l t ; / r i n g & g t ; & l t ; / r p o l y g o n s & g t ; & l t ; r p o l y g o n s & g t ; & l t ; i d & g t ; - 7 8 8 9 6 9 9 0 7 5 & l t ; / i d & g t ; & l t ; r i n g & g t ; t w _ 6 3 h 2 5 v E - 8 8 w x I 6 j 7 6 W _ y r i f q 1 t 5 D w x x i j C s 8 n d s 6 z 1 C x 3 h 7 B m g x t p C u l t n b q h g k l E 9 z n s D y j r v E r _ z t W g 4 r 9 B g p t k Q 5 q v g u K x v i x M - z v 4 i B 6 t h v C k n - l J o 3 r 3 _ F 4 0 8 l 4 B m k 5 7 E 6 h x j B u q w c x w v 8 P _ q y 4 O 4 5 8 3 U y 5 k j I p z 7 n C v 8 l 8 s B 4 7 t w C _ j k 6 K k p 3 8 I q 5 o - Q - - 3 y M m q 5 k C v 2 z i F 6 t 3 f n v _ a u y 4 z B n x _ s H z 0 q i B m s _ 1 E t 6 u w P p 7 p 8 C z t 9 x N y l - 1 P m z 9 - h B h h 4 g D 0 7 k 5 L 5 0 o h F j k q p I 8 v r g N t 3 _ u G y 3 x z C o v j 3 C l 9 8 w R y w n k F q m 5 j C 5 q _ g C _ o y M 1 2 z 1 s D j p 3 t O z q o o I u u 2 o E 3 z t s N 1 y j 6 C l s r g C k 5 z o u B w l 1 t T u s o T y 3 p s C l 0 g z m B 6 t n x U t j x g N m j u n D s w s 2 F q h p m B n 7 2 s X g 1 - 8 I 6 k 7 - D 5 m u _ C 8 r n k D l 9 t w r D w s g Y 7 k s h F _ r 6 m O i s r 8 D p _ s o G 9 g 9 1 M 5 3 x 9 K - _ 2 0 8 B _ i 3 - L 7 x k 9 H r t z h I 3 2 j 7 D v 7 s n C y q n 2 F p l k n n B t s h 9 1 B 4 - l 1 F n g - h s B i m g o N 7 t x v 5 B _ k v j 9 B j i k 2 C q v 4 3 T r g n r U k 0 8 X v k r 2 F 3 y - q c k 3 1 g E n w p o C 0 p _ 0 q D t 2 u r S 7 0 m w B 9 y m 5 I 0 9 7 U 4 1 k _ D v m n i S k 9 1 - e 7 _ v h g M g k h 9 I g u 2 w D r 6 t s X q j v n H 2 x x u H x t v l g F - r 6 z C 4 r 9 Z h 5 _ q H q _ q 2 X p 1 g m Z 5 o r q s C & l t ; / r i n g & g t ; & l t ; / r p o l y g o n s & g t ; & l t ; r p o l y g o n s & g t ; & l t ; i d & g t ; - 7 8 8 9 6 9 9 0 7 4 & l t ; / i d & g t ; & l t ; r i n g & g t ; 9 i m i 6 m m v 0 E o _ h s N p v g g 0 K 5 y o 0 m C t v 7 m G 2 2 v - - B 3 y 5 1 C p g u j E 4 x 0 2 D 4 t q v o C k 0 x 3 H p 2 v v a 9 4 3 m L h r 9 x m B 5 2 x w 8 B u r _ 5 D s 9 g 6 U 1 l g j I t r t u F 7 5 v 6 D u l l 4 n B j - 9 4 F 4 y 0 z K 2 0 y v N n w - 2 Y & l t ; / r i n g & g t ; & l t ; / r p o l y g o n s & g t ; & l t ; r p o l y g o n s & g t ; & l t ; i d & g t ; - 7 8 8 9 6 9 9 0 7 3 & l t ; / i d & g t ; & l t ; r i n g & g t ; l 2 t q g q h r t C h u x g L z o k Y o n u - H q z m v B 7 7 i 8 D & l t ; / r i n g & g t ; & l t ; / r p o l y g o n s & g t ; & l t ; r p o l y g o n s & g t ; & l t ; i d & g t ; - 7 8 8 9 6 9 9 0 7 2 & l t ; / i d & g t ; & l t ; r i n g & g t ; s 8 2 j 7 6 0 3 n D g 8 y 8 B 1 i v s B - o m k B 7 1 s g Q y q t Y l v 3 f p o g 5 B i 0 q a 3 2 s 3 T 0 4 1 t E & l t ; / r i n g & g t ; & l t ; / r p o l y g o n s & g t ; & l t ; r p o l y g o n s & g t ; & l t ; i d & g t ; - 7 8 8 9 6 9 9 0 7 1 & l t ; / i d & g t ; & l t ; r i n g & g t ; l r _ 0 h l u 5 w E 5 l 2 7 l F t p 4 p B 0 l o n C r x l h X 1 4 k d t w 7 m C y s p u F 2 o t p E w 5 q w B t n v 9 0 B 0 o 7 i C s v _ 0 G 7 z o k G k s 8 6 V g 4 i p B 0 0 p l N o j r u O 0 4 d i 9 u m E n h 8 j K o j 2 s j B v s i f 0 v - 8 R h g 3 s E 3 z u n B w 5 o 0 O n o p 0 D k q 0 W 0 q 2 i C 5 w - n C k 4 n 8 C i u w t C 6 t y N w z x _ X 3 l z k B y 7 l e l _ q q J 1 u 4 7 P h l 0 S - t - n C k 7 8 1 p B r 7 2 h W k 4 k p B l j k i j C u r t - F 4 2 s o I v _ 2 0 G _ p 3 y p B 4 5 m 3 D 4 4 o k U x 2 2 4 I 1 t n v D u j m n V h 8 x k D h h 2 9 F 2 u 1 g S i q 6 0 D x 2 s 1 Y n 6 w O 4 h 2 h C 1 4 3 o E 4 q j q F 9 w 2 t _ E w t x 3 z E & l t ; / r i n g & g t ; & l t ; / r p o l y g o n s & g t ; & l t ; r p o l y g o n s & g t ; & l t ; i d & g t ; - 7 8 8 9 6 9 9 0 7 0 & l t ; / i d & g t ; & l t ; r i n g & g t ; y 9 q 5 z w 1 h t C 7 7 w t D 5 s 2 L n j l k D p - 7 W 5 s 5 c w r g x B l 8 0 r H 4 r 2 N - 7 k x P m - n _ N w p p j D q o j - B 1 y 5 M r k s i B g n h p N 8 n - a & l t ; / r i n g & g t ; & l t ; / r p o l y g o n s & g t ; & l t ; r p o l y g o n s & g t ; & l t ; i d & g t ; - 7 8 8 9 6 9 9 0 6 9 & l t ; / i d & g t ; & l t ; r i n g & g t ; _ n z x i 1 v x h D _ 2 3 z H 2 v m 2 F z 1 _ R 2 k h l B & l t ; / r i n g & g t ; & l t ; / r p o l y g o n s & g t ; & l t ; r p o l y g o n s & g t ; & l t ; i d & g t ; - 7 8 8 9 6 9 9 0 6 8 & l t ; / i d & g t ; & l t ; r i n g & g t ; z 5 0 1 w 4 i j p D t _ 5 q M w z 1 9 E 6 l n J r p _ R 8 p 3 B 4 4 x t D g m 5 t C & l t ; / r i n g & g t ; & l t ; / r p o l y g o n s & g t ; & l t ; r p o l y g o n s & g t ; & l t ; i d & g t ; - 7 8 8 9 6 9 9 0 6 7 & l t ; / i d & g t ; & l t ; r i n g & g t ; 3 k n w 0 m o 8 4 C t n y p G 9 5 x t 6 O 1 n 4 t 6 B 5 g 6 9 j B x 3 p 4 D u v k p Y u 1 q s 8 J & l t ; / r i n g & g t ; & l t ; / r p o l y g o n s & g t ; & l t ; r p o l y g o n s & g t ; & l t ; i d & g t ; - 7 8 8 9 6 9 9 0 6 6 & l t ; / i d & g t ; & l t ; r i n g & g t ; k 1 - j s z v r 0 C m q l o H k i y U i v v m M & l t ; / r i n g & g t ; & l t ; / r p o l y g o n s & g t ; & l t ; r p o l y g o n s & g t ; & l t ; i d & g t ; - 7 8 8 9 6 9 9 0 6 5 & l t ; / i d & g t ; & l t ; r i n g & g t ; u h w 1 s j x g t C u t k h I 2 7 x o E v x p u C u z l q D & l t ; / r i n g & g t ; & l t ; / r p o l y g o n s & g t ; & l t ; r p o l y g o n s & g t ; & l t ; i d & g t ; - 7 8 8 9 6 9 9 0 6 4 & l t ; / i d & g t ; & l t ; r i n g & g t ; t s y 5 5 2 l x t C z x s q B g p - T o q i 6 E p x w p C t w r 9 I 6 y u m B k k t q B u 4 1 1 C v k l Q & l t ; / r i n g & g t ; & l t ; / r p o l y g o n s & g t ; & l t ; r p o l y g o n s & g t ; & l t ; i d & g t ; - 7 8 8 9 6 9 9 0 6 3 & l t ; / i d & g t ; & l t ; r i n g & g t ; g m l 3 8 1 - m 7 D 4 n u 2 n B s - p R w q 1 i g B 8 k g 8 B & l t ; / r i n g & g t ; & l t ; / r p o l y g o n s & g t ; & l t ; r p o l y g o n s & g t ; & l t ; i d & g t ; - 7 8 8 9 6 9 9 0 6 2 & l t ; / i d & g t ; & l t ; r i n g & g t ; s m 3 j j 5 2 0 l D 2 5 9 x D o j x l L 1 9 9 j L p p j j N & l t ; / r i n g & g t ; & l t ; / r p o l y g o n s & g t ; & l t ; r p o l y g o n s & g t ; & l t ; i d & g t ; - 7 8 8 9 6 9 9 0 6 1 & l t ; / i d & g t ; & l t ; r i n g & g t ; k y 1 5 7 0 r z 2 D p 1 h o F x 9 j 3 G 2 z 7 6 X & l t ; / r i n g & g t ; & l t ; / r p o l y g o n s & g t ; & l t ; r p o l y g o n s & g t ; & l t ; i d & g t ; - 7 8 8 9 6 9 9 0 6 0 & l t ; / i d & g t ; & l t ; r i n g & g t ; 7 m _ y l 2 q 1 8 D t y l 6 E y x l n I i _ 4 o B x z w u P & l t ; / r i n g & g t ; & l t ; / r p o l y g o n s & g t ; & l t ; r p o l y g o n s & g t ; & l t ; i d & g t ; - 7 8 8 9 6 9 9 0 5 9 & l t ; / i d & g t ; & l t ; r i n g & g t ; z 1 - q 6 2 k 3 7 C q i 8 j S 1 r x m Q 3 l x y B 7 2 h M & l t ; / r i n g & g t ; & l t ; / r p o l y g o n s & g t ; & l t ; r p o l y g o n s & g t ; & l t ; i d & g t ; - 7 8 8 9 6 9 9 0 5 8 & l t ; / i d & g t ; & l t ; r i n g & g t ; 7 x h n s x 0 6 6 C g g 3 v R v h x 5 C _ k g n E 7 h j q C y n 9 5 D n r g W s l 5 X y k w 8 F & l t ; / r i n g & g t ; & l t ; / r p o l y g o n s & g t ; & l t ; r p o l y g o n s & g t ; & l t ; i d & g t ; - 7 8 8 9 6 9 9 0 5 7 & l t ; / i d & g t ; & l t ; r i n g & g t ; 9 3 1 k 6 s p z 6 C 6 3 6 4 C o p _ 0 F y 9 0 3 B s 6 g K h r 9 l C v _ 7 t F & l t ; / r i n g & g t ; & l t ; / r p o l y g o n s & g t ; & l t ; r p o l y g o n s & g t ; & l t ; i d & g t ; - 7 8 8 9 6 9 9 0 5 6 & l t ; / i d & g t ; & l t ; r i n g & g t ; o - n v 2 1 2 k t C t k 0 p D p m w R t y 9 9 K w 7 y _ C & l t ; / r i n g & g t ; & l t ; / r p o l y g o n s & g t ; & l t ; r p o l y g o n s & g t ; & l t ; i d & g t ; - 7 8 8 9 6 9 9 0 5 5 & l t ; / i d & g t ; & l t ; r i n g & g t ; x x 7 5 y y 8 u 5 D 5 2 0 _ C _ s i 1 B q 3 m 9 C z - 0 p C & l t ; / r i n g & g t ; & l t ; / r p o l y g o n s & g t ; & l t ; r p o l y g o n s & g t ; & l t ; i d & g t ; - 7 8 8 9 6 9 9 0 5 4 & l t ; / i d & g t ; & l t ; r i n g & g t ; 2 i q _ l 8 9 7 u D 4 q x n J t q 7 v H r z h Z i r w w C 2 h - f & l t ; / r i n g & g t ; & l t ; / r p o l y g o n s & g t ; & l t ; r p o l y g o n s & g t ; & l t ; i d & g t ; - 7 8 8 9 6 9 9 0 5 3 & l t ; / i d & g t ; & l t ; r i n g & g t ; t s n 1 - - 8 j j E 7 1 v t I v z w z F u j o 1 _ B w l y s a w u y 8 V q u m t J l 7 l g B h 2 s l u B 5 r q 9 l D & l t ; / r i n g & g t ; & l t ; / r p o l y g o n s & g t ; & l t ; r p o l y g o n s & g t ; & l t ; i d & g t ; - 7 8 8 9 6 9 9 0 5 2 & l t ; / i d & g t ; & l t ; r i n g & g t ; i p w _ 8 0 3 g 8 D 0 x w u c y i u x K i 8 y 3 G t l 6 N & l t ; / r i n g & g t ; & l t ; / r p o l y g o n s & g t ; & l t ; r p o l y g o n s & g t ; & l t ; i d & g t ; - 7 8 8 9 6 9 9 0 5 1 & l t ; / i d & g t ; & l t ; r i n g & g t ; z l z 6 j 2 - q v C 0 5 6 j C r o x 4 c 5 u r q G 2 - _ e 1 r s i C 7 - y j I j p g v D v y t 7 G 4 0 r m D & l t ; / r i n g & g t ; & l t ; / r p o l y g o n s & g t ; & l t ; r p o l y g o n s & g t ; & l t ; i d & g t ; - 7 8 8 9 6 9 9 0 5 0 & l t ; / i d & g t ; & l t ; r i n g & g t ; 0 l z w _ q n o y C x 9 u y B 1 5 y L 7 s 9 j F _ y 0 k C v r s l G 1 p n x M & l t ; / r i n g & g t ; & l t ; / r p o l y g o n s & g t ; & l t ; r p o l y g o n s & g t ; & l t ; i d & g t ; - 7 8 8 9 6 9 9 0 4 9 & l t ; / i d & g t ; & l t ; r i n g & g t ; l h p x 0 2 x l u C 5 3 9 q F 4 h 7 p C 8 r u L l _ - V 5 h p h B x l 6 7 B & l t ; / r i n g & g t ; & l t ; / r p o l y g o n s & g t ; & l t ; r p o l y g o n s & g t ; & l t ; i d & g t ; - 7 8 8 9 6 9 9 0 4 8 & l t ; / i d & g t ; & l t ; r i n g & g t ; r 2 3 2 x n p - s C 4 v 5 O 0 3 t o D h 1 m 6 B g l y m B & l t ; / r i n g & g t ; & l t ; / r p o l y g o n s & g t ; & l t ; r p o l y g o n s & g t ; & l t ; i d & g t ; - 7 8 8 9 6 9 9 0 4 7 & l t ; / i d & g t ; & l t ; r i n g & g t ; o g k - h p o 7 o D o n g o M v u 6 X 6 8 m v E 5 x 8 u B & l t ; / r i n g & g t ; & l t ; / r p o l y g o n s & g t ; & l t ; r p o l y g o n s & g t ; & l t ; i d & g t ; - 7 8 8 9 6 9 9 0 4 6 & l t ; / i d & g t ; & l t ; r i n g & g t ; l 4 r 3 q s g s p D u 6 j 2 E o 8 2 c 8 7 _ o D & l t ; / r i n g & g t ; & l t ; / r p o l y g o n s & g t ; & l t ; r p o l y g o n s & g t ; & l t ; i d & g t ; - 7 8 8 9 6 9 9 0 4 5 & l t ; / i d & g t ; & l t ; r i n g & g t ; y m i 3 _ r 0 j - C n l t j B 8 i y U s p - i B t 9 3 h B 7 3 j h C t 0 w L r g 9 X 8 n y 3 G 0 0 x 7 F & l t ; / r i n g & g t ; & l t ; / r p o l y g o n s & g t ; & l t ; r p o l y g o n s & g t ; & l t ; i d & g t ; - 7 8 8 9 6 9 9 0 4 4 & l t ; / i d & g t ; & l t ; r i n g & g t ; - z m - - x w o z D 0 z o p f w w g s G t 4 p c p _ _ S o p y k C 3 9 q s O 7 i n p W & l t ; / r i n g & g t ; & l t ; / r p o l y g o n s & g t ; & l t ; r p o l y g o n s & g t ; & l t ; i d & g t ; - 7 8 8 9 6 9 9 0 4 3 & l t ; / i d & g t ; & l t ; r i n g & g t ; 0 2 m 1 1 5 p q k F 8 8 s 1 j C - - q x r E 2 r - 5 q M n 4 8 S 9 4 1 r B n x p a 2 9 g z D & l t ; / r i n g & g t ; & l t ; / r p o l y g o n s & g t ; & l t ; r p o l y g o n s & g t ; & l t ; i d & g t ; - 7 8 8 9 6 9 9 0 4 2 & l t ; / i d & g t ; & l t ; r i n g & g t ; q h n 8 9 u o t 4 C 4 u 1 p B 4 4 6 o B m j 4 R t 1 k N & l t ; / r i n g & g t ; & l t ; / r p o l y g o n s & g t ; & l t ; r p o l y g o n s & g t ; & l t ; i d & g t ; - 7 8 8 9 6 9 9 0 4 1 & l t ; / i d & g t ; & l t ; r i n g & g t ; m v j 4 4 m w n 5 C s _ k y F v p p x E 0 o 3 q C n l 5 r D 2 2 2 3 B v 0 i Y 0 - p Q 3 y w r C p - 7 T u k 8 m L & l t ; / r i n g & g t ; & l t ; / r p o l y g o n s & g t ; & l t ; r p o l y g o n s & g t ; & l t ; i d & g t ; - 7 8 8 9 6 9 9 0 4 0 & l t ; / i d & g t ; & l t ; r i n g & g t ; p w y 1 _ _ 8 _ w D s l q v E j s 0 H 2 _ j T v v h s D & l t ; / r i n g & g t ; & l t ; / r p o l y g o n s & g t ; & l t ; r p o l y g o n s & g t ; & l t ; i d & g t ; - 7 8 8 9 6 9 9 0 3 9 & l t ; / i d & g t ; & l t ; r i n g & g t ; p n g o w o 1 v 8 C g o 0 k m C t p r W 3 s 9 r B x 9 1 b t m 8 U 7 j 8 l B 4 4 z Z l 9 n g 3 B o _ 6 L z x p W 3 r u 9 F 7 k m o N 1 4 p x L - 3 g u B 1 u 4 4 H w j z P y t 3 U i _ l h B 6 m p 2 H 4 r z u F 8 j j _ F & l t ; / r i n g & g t ; & l t ; / r p o l y g o n s & g t ; & l t ; r p o l y g o n s & g t ; & l t ; i d & g t ; - 7 8 8 9 6 9 9 0 3 8 & l t ; / i d & g t ; & l t ; r i n g & g t ; o 6 - x s 8 2 1 u C 9 h k y D g _ 3 y B 8 i h r S h 2 p l E l 3 l 1 B 0 8 5 H 9 p 7 v C & l t ; / r i n g & g t ; & l t ; / r p o l y g o n s & g t ; & l t ; r p o l y g o n s & g t ; & l t ; i d & g t ; - 7 8 8 9 6 9 9 0 3 7 & l t ; / i d & g t ; & l t ; r i n g & g t ; - t 7 z w 6 8 y s C p l j i G 9 k _ m X k s p t B 7 t w h J & l t ; / r i n g & g t ; & l t ; / r p o l y g o n s & g t ; & l t ; r p o l y g o n s & g t ; & l t ; i d & g t ; - 7 8 8 9 6 9 9 0 3 6 & l t ; / i d & g t ; & l t ; r i n g & g t ; h 5 p p 7 j j 0 w C l 8 4 y D o n 1 g F k - v 1 B 2 - p v o B p 3 n 7 P n m p t B g l 5 p F i h 3 - B w 7 m 7 B k q 4 5 L u 0 x w B n v p z E w 3 q l C 1 h h n F 3 3 r z E l k 6 j C g r q h I m s 1 X w k 2 o C q i n z B 3 v 9 1 C 6 o t v F o k 3 3 C w i _ 9 B 5 g 7 1 F q j 6 u D o 0 n t B i i 3 u p B h l v 1 B & l t ; / r i n g & g t ; & l t ; / r p o l y g o n s & g t ; & l t ; r p o l y g o n s & g t ; & l t ; i d & g t ; - 7 8 8 9 6 9 9 0 3 5 & l t ; / i d & g t ; & l t ; r i n g & g t ; - h 9 5 m 8 x z o E v h 4 3 C z 0 v - S u 3 r _ Q i 4 g z D & l t ; / r i n g & g t ; & l t ; / r p o l y g o n s & g t ; & l t ; r p o l y g o n s & g t ; & l t ; i d & g t ; - 7 8 8 9 6 9 9 0 3 4 & l t ; / i d & g t ; & l t ; r i n g & g t ; 3 _ 2 t 7 u y z k E q x _ y F g _ 3 a j 2 o m H y 6 5 J & l t ; / r i n g & g t ; & l t ; / r p o l y g o n s & g t ; & l t ; r p o l y g o n s & g t ; & l t ; i d & g t ; - 7 8 8 9 6 9 9 0 3 3 & l t ; / i d & g t ; & l t ; r i n g & g t ; g t 6 0 r h n j w E l n z l J 3 x u j G 4 i 8 m B t 1 - l C y 6 n y C m m 4 _ B 6 p x 2 B g 8 i t E r s n n B 0 l 2 l B z u k p G 2 g t p F - 5 _ i D 7 p 7 z H l m 0 P 7 x 9 n E 3 t k r C i - u 7 h B 8 t k 9 J - 4 9 v B u j g u E x q l 9 F g g p z J u h 7 r B z l o j B - g g h J o w 8 4 u B i y 8 k T & l t ; / r i n g & g t ; & l t ; / r p o l y g o n s & g t ; & l t ; r p o l y g o n s & g t ; & l t ; i d & g t ; - 7 8 8 9 6 9 9 0 3 2 & l t ; / i d & g t ; & l t ; r i n g & g t ; 0 9 t 0 g 4 k _ y D l g 6 5 J 0 3 r n I w g p h F k 2 0 u E & l t ; / r i n g & g t ; & l t ; / r p o l y g o n s & g t ; & l t ; r p o l y g o n s & g t ; & l t ; i d & g t ; - 7 8 8 9 6 9 9 0 3 1 & l t ; / i d & g t ; & l t ; r i n g & g t ; p 1 u u l 0 j 7 5 C 7 y x h K g g 7 d n o w 7 B _ p 5 H w 3 2 t J & l t ; / r i n g & g t ; & l t ; / r p o l y g o n s & g t ; & l t ; r p o l y g o n s & g t ; & l t ; i d & g t ; - 7 8 8 9 6 9 9 0 3 0 & l t ; / i d & g t ; & l t ; r i n g & g t ; z 4 1 4 n v 6 7 s C l t 8 m I 4 w x k C t 0 q i C & l t ; / r i n g & g t ; & l t ; / r p o l y g o n s & g t ; & l t ; r p o l y g o n s & g t ; & l t ; i d & g t ; - 7 8 8 9 6 9 9 0 2 9 & l t ; / i d & g t ; & l t ; r i n g & g t ; m h _ i 7 5 y m t C z 4 3 k C n 1 0 1 B 6 6 v r E i r m c & l t ; / r i n g & g t ; & l t ; / r p o l y g o n s & g t ; & l t ; r p o l y g o n s & g t ; & l t ; i d & g t ; - 7 8 8 9 6 9 9 0 2 8 & l t ; / i d & g t ; & l t ; r i n g & g t ; 0 v 5 s v 3 1 8 t D i z p R 6 m i b l 9 r n D m k t l B _ p t r B 6 y l U m w i O _ 3 7 8 B o n n V n h z j R - _ u v F u - 3 o B k g i 4 E o 4 y a 6 1 - l C 4 6 q p E 1 h s M u h r w B p w x M 0 o 0 w C 0 8 o u H 4 j s n D 4 3 1 r B t 7 m j L u 9 1 L q w 4 2 C z 3 z 9 H 8 h 2 l C w 5 y 5 F o 8 1 o O 1 z _ - C i 2 i 2 B 6 m 5 g B o 4 y m V x h s v H m z r g F & l t ; / r i n g & g t ; & l t ; / r p o l y g o n s & g t ; & l t ; r p o l y g o n s & g t ; & l t ; i d & g t ; - 7 8 8 9 6 9 9 0 2 7 & l t ; / i d & g t ; & l t ; r i n g & g t ; 1 3 s l 6 z v 7 3 D x h 7 r 7 C 4 q 5 1 K h - 1 0 E r 1 0 4 J 6 v y q D t 8 7 Q q r g 4 i B j k u w B 1 s z b 8 l k n D - u s 6 p B m v - b 8 x t b y 8 6 g F t 2 y v C - s h _ C y k j 8 W y m v _ J k j s n E 1 - z f s 3 4 U k k p 6 c q z i _ C & l t ; / r i n g & g t ; & l t ; / r p o l y g o n s & g t ; & l t ; r p o l y g o n s & g t ; & l t ; i d & g t ; - 7 8 8 9 6 9 9 0 2 6 & l t ; / i d & g t ; & l t ; r i n g & g t ; k v m x 3 6 v 3 t C 3 p 4 1 G q 4 4 j C z y v y B w u 8 y E 9 n h g B 6 8 z i E & l t ; / r i n g & g t ; & l t ; / r p o l y g o n s & g t ; & l t ; r p o l y g o n s & g t ; & l t ; i d & g t ; - 7 8 8 9 6 9 9 0 2 5 & l t ; / i d & g t ; & l t ; r i n g & g t ; h 8 o 7 1 0 x t 8 C 9 5 k k E r n i 7 N - z r s G & l t ; / r i n g & g t ; & l t ; / r p o l y g o n s & g t ; & l t ; r p o l y g o n s & g t ; & l t ; i d & g t ; - 7 8 8 9 6 9 9 0 2 4 & l t ; / i d & g t ; & l t ; r i n g & g t ; j t k x s p i 9 n D - n 9 3 P 4 6 u q C 6 v x l D t t z _ H k g 8 3 B s u 7 a r 2 r s D & l t ; / r i n g & g t ; & l t ; / r p o l y g o n s & g t ; & l t ; r p o l y g o n s & g t ; & l t ; i d & g t ; - 7 8 8 9 6 9 9 0 2 3 & l t ; / i d & g t ; & l t ; r i n g & g t ; y w p m 5 h 6 8 t C v 0 t v F j s u u D y v p m E _ o w x D & l t ; / r i n g & g t ; & l t ; / r p o l y g o n s & g t ; & l t ; r p o l y g o n s & g t ; & l t ; i d & g t ; - 7 8 8 9 6 9 9 0 2 2 & l t ; / i d & g t ; & l t ; r i n g & g t ; 0 2 s g y 3 j 2 o D m 7 _ v U 4 4 t 1 H 2 _ y - H y 6 4 y D o q o N s 2 5 x B z w 7 Y i - 2 e & l t ; / r i n g & g t ; & l t ; / r p o l y g o n s & g t ; & l t ; r p o l y g o n s & g t ; & l t ; i d & g t ; - 7 8 8 9 6 9 9 0 2 1 & l t ; / i d & g t ; & l t ; r i n g & g t ; w v v _ 1 i k i 5 C u w 8 n B j x 1 S _ 5 w 4 F k p k v C n 5 1 _ J l 4 - 1 E 1 m u w B p w x K 2 k 8 U g m 3 s B r g n Q n 2 l V x _ r g E 8 u r l n B q - u g B 6 n - - E i s k g H 0 q 5 h H w n j h C h p - N - v 1 V h 5 7 a - - 7 T o m 9 y B q g _ z F & l t ; / r i n g & g t ; & l t ; / r p o l y g o n s & g t ; & l t ; r p o l y g o n s & g t ; & l t ; i d & g t ; - 7 8 8 9 6 9 9 0 2 0 & l t ; / i d & g t ; & l t ; r i n g & g t ; s q v 7 r 8 5 z 9 C _ o g n O g k 3 J m 1 n k B l w h 8 U & l t ; / r i n g & g t ; & l t ; / r p o l y g o n s & g t ; & l t ; r p o l y g o n s & g t ; & l t ; i d & g t ; - 7 8 8 9 6 9 9 0 1 9 & l t ; / i d & g t ; & l t ; r i n g & g t ; q 3 4 v 9 z m h 7 D q 1 k x T x 3 6 8 r C l m 0 v v B 5 o 7 s u B - 6 5 y S & l t ; / r i n g & g t ; & l t ; / r p o l y g o n s & g t ; & l t ; r p o l y g o n s & g t ; & l t ; i d & g t ; - 7 8 8 9 6 9 9 0 1 8 & l t ; / i d & g t ; & l t ; r i n g & g t ; k 0 l q j s z m x D t 6 l m V u l l 2 E 0 4 n 3 C x v t o U t 3 r z D 0 0 s n G 7 0 o 8 B w o n p C r 6 0 0 K k 9 r g O 2 _ 0 j U 1 7 g 9 C & l t ; / r i n g & g t ; & l t ; / r p o l y g o n s & g t ; & l t ; r p o l y g o n s & g t ; & l t ; i d & g t ; - 7 8 8 9 6 9 9 0 1 7 & l t ; / i d & g t ; & l t ; r i n g & g t ; 7 i 5 h 2 j _ 9 _ C g 8 7 w I 5 j 8 q K 6 s k o B & l t ; / r i n g & g t ; & l t ; / r p o l y g o n s & g t ; & l t ; r p o l y g o n s & g t ; & l t ; i d & g t ; - 7 8 8 9 6 9 9 0 1 6 & l t ; / i d & g t ; & l t ; r i n g & g t ; k w h l u 0 7 q h D 3 r m d h 9 p s B x 6 7 i F 0 k i Y r g g q B v 6 y z Z x o w j E & l t ; / r i n g & g t ; & l t ; / r p o l y g o n s & g t ; & l t ; r p o l y g o n s & g t ; & l t ; i d & g t ; - 7 8 8 9 6 9 9 0 1 5 & l t ; / i d & g t ; & l t ; r i n g & g t ; w o w 8 y i s v z D q r k 3 O z 5 k p C x _ 2 x F & l t ; / r i n g & g t ; & l t ; / r p o l y g o n s & g t ; & l t ; r p o l y g o n s & g t ; & l t ; i d & g t ; - 7 8 8 9 6 9 9 0 1 4 & l t ; / i d & g t ; & l t ; r i n g & g t ; 1 3 1 8 x i 0 n w D t h l x L - l 5 i T z _ v x M l _ 6 L g v 3 g B k x y 5 D 9 2 v j B i _ 5 Z 1 1 u z J & l t ; / r i n g & g t ; & l t ; / r p o l y g o n s & g t ; & l t ; r p o l y g o n s & g t ; & l t ; i d & g t ; - 7 8 8 9 6 9 9 0 1 3 & l t ; / i d & g t ; & l t ; r i n g & g t ; 8 2 s o 5 - _ y - C _ 0 v o B n 0 g j B s l o 1 I w k 5 r D & l t ; / r i n g & g t ; & l t ; / r p o l y g o n s & g t ; & l t ; r p o l y g o n s & g t ; & l t ; i d & g t ; - 7 8 8 9 6 9 9 0 1 2 & l t ; / i d & g t ; & l t ; r i n g & g t ; _ 0 x y g - k 8 u C u j i k G l o 3 k C 1 9 7 _ C - 5 y U g 7 w u B v 0 4 p B 5 u h z C & l t ; / r i n g & g t ; & l t ; / r p o l y g o n s & g t ; & l t ; r p o l y g o n s & g t ; & l t ; i d & g t ; - 7 8 8 9 6 9 9 0 1 1 & l t ; / i d & g t ; & l t ; r i n g & g t ; - w l - j o _ 8 u D 1 5 v - F 2 2 k Z m q n x E - z s I x w k l C - o 5 2 F & l t ; / r i n g & g t ; & l t ; / r p o l y g o n s & g t ; & l t ; r p o l y g o n s & g t ; & l t ; i d & g t ; - 7 8 8 9 6 9 9 0 1 0 & l t ; / i d & g t ; & l t ; r i n g & g t ; 9 z _ 9 8 - w 7 - C 3 y m 3 L _ s 8 y C 5 r z p B 2 x h w B u o m s D 6 r k 9 B t o 3 V & l t ; / r i n g & g t ; & l t ; / r p o l y g o n s & g t ; & l t ; r p o l y g o n s & g t ; & l t ; i d & g t ; - 7 8 8 9 6 9 9 0 0 9 & l t ; / i d & g t ; & l t ; r i n g & g t ; n h 3 p t q m z u C i h q a p 8 i t C 4 s o i F q 1 6 - E o z _ s _ B z 5 o y 0 G t 1 h r 6 B l q q 4 B x j o z S z 2 8 q B 1 o p 4 Z m m x 6 B 8 k r R m _ n q B 2 i g 3 J n 0 9 s D 8 0 o z F 0 _ _ - F z 8 7 l B o 9 9 5 f 7 o r x I 0 3 r r E w s r 4 q B l u u 9 C 7 6 h Z 0 r 4 y Q u 5 0 i E o k z r I g o 3 Q 1 r p s C 5 n t j C r q s 7 B 3 9 1 g W u 6 _ P 6 l - L q 1 4 t I x m l O u n u _ C u h - w U k r 5 g D 1 5 m 2 B 8 r 7 M k 3 g 3 J _ u 7 _ G _ v - 8 D o t 4 _ b v 2 o - E 5 x t j K g 9 i _ q B w y r 0 o F 1 o 0 z B & l t ; / r i n g & g t ; & l t ; / r p o l y g o n s & g t ; & l t ; r p o l y g o n s & g t ; & l t ; i d & g t ; - 7 8 8 9 6 9 9 0 0 8 & l t ; / i d & g t ; & l t ; r i n g & g t ; 1 3 m 5 z 7 n n x D _ j j h w B w j z y F w i q m C 1 1 _ v C o j y 5 D 3 k q y B n x t _ F i o i j E & l t ; / r i n g & g t ; & l t ; / r p o l y g o n s & g t ; & l t ; r p o l y g o n s & g t ; & l t ; i d & g t ; - 7 8 8 9 6 9 9 0 0 7 & l t ; / i d & g t ; & l t ; r i n g & g t ; o k s k 7 3 q n w D _ 1 9 2 K m p k t B g 0 k u P x j q 7 B & l t ; / r i n g & g t ; & l t ; / r p o l y g o n s & g t ; & l t ; r p o l y g o n s & g t ; & l t ; i d & g t ; - 7 8 8 9 6 9 9 0 0 6 & l t ; / i d & g t ; & l t ; r i n g & g t ; - m 4 l i u z r u C g n _ k B - 2 v a 2 1 g _ D & l t ; / r i n g & g t ; & l t ; / r p o l y g o n s & g t ; & l t ; r p o l y g o n s & g t ; & l t ; i d & g t ; - 7 8 8 9 6 9 9 0 0 5 & l t ; / i d & g t ; & l t ; r i n g & g t ; k w q n j w p 6 v D p x i k N v k g 7 K w x 1 e 5 y 9 O & l t ; / r i n g & g t ; & l t ; / r p o l y g o n s & g t ; & l t ; r p o l y g o n s & g t ; & l t ; i d & g t ; - 7 8 8 9 6 9 9 0 0 4 & l t ; / i d & g t ; & l t ; r i n g & g t ; _ 2 j 9 1 6 6 9 m D g 5 7 f x 4 9 p E r l m a g g 5 j C q k k 1 D z g - T 5 1 x y O z o x y D 1 s n 5 B q j i u F u r 9 t E & l t ; / r i n g & g t ; & l t ; / r p o l y g o n s & g t ; & l t ; r p o l y g o n s & g t ; & l t ; i d & g t ; - 7 8 8 9 6 9 9 0 0 3 & l t ; / i d & g t ; & l t ; r i n g & g t ; x z - 8 5 u 9 x n D o 4 t z I n 1 y L t l j o C g z r q C y z n k D s z j e 1 0 W p 0 l 4 B q _ o l C k g y M & l t ; / r i n g & g t ; & l t ; / r p o l y g o n s & g t ; & l t ; r p o l y g o n s & g t ; & l t ; i d & g t ; - 7 8 8 9 6 9 9 0 0 2 & l t ; / i d & g t ; & l t ; r i n g & g t ; g m 0 h z v 1 5 v C l s - i C y y x 6 C 6 8 l 7 E j l 7 5 P m x r n P n n 6 p S 5 w h m k B & l t ; / r i n g & g t ; & l t ; / r p o l y g o n s & g t ; & l t ; r p o l y g o n s & g t ; & l t ; i d & g t ; - 7 8 8 9 6 9 9 0 0 1 & l t ; / i d & g t ; & l t ; r i n g & g t ; o q 4 9 w 8 q 5 9 C v h z r U k x s P 1 g _ k C z 6 - m c 8 5 8 z F & l t ; / r i n g & g t ; & l t ; / r p o l y g o n s & g t ; & l t ; r p o l y g o n s & g t ; & l t ; i d & g t ; - 7 8 8 9 6 9 9 0 0 0 & l t ; / i d & g t ; & l t ; r i n g & g t ; 9 1 7 8 s w x _ k D w s 2 s L z 6 3 7 K h v 4 0 P 5 5 o _ M 5 j k 7 D y 0 - Q x 7 n P - z m L u g 3 v D & l t ; / r i n g & g t ; & l t ; / r p o l y g o n s & g t ; & l t ; r p o l y g o n s & g t ; & l t ; i d & g t ; - 7 8 8 9 6 9 8 9 9 9 & l t ; / i d & g t ; & l t ; r i n g & g t ; m z o - t y 8 0 1 D 7 i t 3 X 9 y w 0 C q 7 0 x Y 7 7 i k G 8 m g 2 T & l t ; / r i n g & g t ; & l t ; / r p o l y g o n s & g t ; & l t ; r p o l y g o n s & g t ; & l t ; i d & g t ; - 7 8 8 9 6 9 8 9 9 8 & l t ; / i d & g t ; & l t ; r i n g & g t ; r x _ v m 0 t 9 s C 3 y 2 9 B 2 - q w B u l 5 5 E 3 r 0 a x 2 _ v E & l t ; / r i n g & g t ; & l t ; / r p o l y g o n s & g t ; & l t ; r p o l y g o n s & g t ; & l t ; i d & g t ; - 7 8 8 9 6 9 8 9 9 7 & l t ; / i d & g t ; & l t ; r i n g & g t ; k n i 9 x 0 1 h y C z o v 9 p C i - m k 8 D 0 0 u 1 u D 8 7 q q s I & l t ; / r i n g & g t ; & l t ; / r p o l y g o n s & g t ; & l t ; r p o l y g o n s & g t ; & l t ; i d & g t ; - 7 8 8 9 6 9 8 9 9 6 & l t ; / i d & g t ; & l t ; r i n g & g t ; _ j 3 i t n 6 k w D 0 n s 7 u B 2 m - w C g g 5 d _ l m u B n r m 5 E 7 4 3 - B o 9 x t D k 9 w p B 9 s 8 p B u 2 j v V u 0 w 9 I 7 r j 4 J p j 1 t D 6 h t t D g o 9 5 F 6 o y o D & l t ; / r i n g & g t ; & l t ; / r p o l y g o n s & g t ; & l t ; r p o l y g o n s & g t ; & l t ; i d & g t ; - 7 8 8 9 6 9 8 9 9 5 & l t ; / i d & g t ; & l t ; r i n g & g t ; 4 r y 6 x w n 1 s C 3 8 t _ B z w n 9 B k x y 2 D m g 4 v B p k j Y j 1 l c w - v - B 9 q 6 x J 9 s s k B 3 w 4 x D 8 n y m C p w z b 2 t y L n g v o E 7 8 0 n B & l t ; / r i n g & g t ; & l t ; / r p o l y g o n s & g t ; & l t ; r p o l y g o n s & g t ; & l t ; i d & g t ; - 7 8 8 9 6 9 8 9 9 4 & l t ; / i d & g t ; & l t ; r i n g & g t ; g 4 y 7 j t j 3 s C t 7 j y D j p 4 v F 3 - q X m 5 s k C w j j m K p 1 u z C 7 1 x z C y s x b 1 k g i C & l t ; / r i n g & g t ; & l t ; / r p o l y g o n s & g t ; & l t ; r p o l y g o n s & g t ; & l t ; i d & g t ; - 7 8 8 9 6 9 8 9 9 3 & l t ; / i d & g t ; & l t ; r i n g & g t ; w 4 z z l u p p u C 2 o t q D 8 s l Y q 1 g d & l t ; / r i n g & g t ; & l t ; / r p o l y g o n s & g t ; & l t ; r p o l y g o n s & g t ; & l t ; i d & g t ; - 7 8 8 9 6 9 8 9 9 2 & l t ; / i d & g t ; & l t ; r i n g & g t ; r y 0 p h h 1 r w E v o x _ F x y 6 n G p 3 4 n K j 8 6 R g i - x B g - 7 X 9 - j i F o 7 0 x B 0 2 f l l q V 0 s z Y 9 r s n G x 1 5 - K s l x i o B w n t u p B x 3 - _ E - h 5 s B w p - 7 F 4 u 4 h B v t 2 i B t 4 k 3 J l _ o j B x w 4 n D 6 n v 1 C 3 4 g j C 0 3 l S 7 1 s d 9 z 1 v I & l t ; / r i n g & g t ; & l t ; / r p o l y g o n s & g t ; & l t ; r p o l y g o n s & g t ; & l t ; i d & g t ; - 7 8 8 9 6 9 8 9 9 1 & l t ; / i d & g t ; & l t ; r i n g & g t ; 2 k z l u _ 6 _ u C u g y z o B v 1 t x C o k s v i B u n m c 7 8 3 h C x 5 m q C & l t ; / r i n g & g t ; & l t ; / r p o l y g o n s & g t ; & l t ; r p o l y g o n s & g t ; & l t ; i d & g t ; - 7 8 8 9 6 9 8 9 9 0 & l t ; / i d & g t ; & l t ; r i n g & g t ; 8 h l 2 m 9 0 n o D 8 t 0 _ M q 7 l 5 B l k 2 S k s h r B n k r 5 l B r n h S 0 g i e - q y l H v 1 0 k C v 7 - y G o y h c 3 q s e g 1 k j B j j q q C 5 6 7 o B t 7 t k F 3 x i i C - t k P s v s i S n t m y B g y m g B 3 i q 2 B 7 5 r l B 4 z s s B 0 - 5 - B q 6 8 X _ - 3 y C q _ t f - x j o E 4 0 7 j F 2 r w m B o _ k v D _ w 5 o D 1 z 7 c 1 5 _ s F s p 9 r C _ k g z D q s 3 N 0 m p 8 C t r 9 h B s 9 r _ B g 2 q M - n y l c 7 s m n X p _ l i Y z 8 0 _ F - v 6 l T p 3 7 g L x 9 t j B 3 3 z 0 G i 3 r v B j y 7 6 H q _ 7 3 E o 7 x z O l z h l O z r z z k B h 2 i 8 I - h v T r y 5 u J q 4 z X 3 k g 8 D 9 p s _ C u 6 0 U g 7 4 7 c 0 v 0 m C 5 s 4 1 3 D 3 y r 7 C 9 0 i 9 H 4 5 s V - k 3 o R 9 m l r g B 9 n q I i 5 k m O k s 0 x w B w k t g h C z u 7 t B u i i h F 7 i r j J z o 1 L z k y g E z k z k a 8 g 8 0 N 8 m - a 0 4 o l B 4 - 9 n B 5 3 4 y G m 7 y _ M 6 n j 7 M 5 4 _ 0 W s r z - B 8 j 5 g n B r w j w M x q h 4 D j 8 9 N 2 z q M u o 0 p B g m i 7 C j h _ z I t q - k Q o 1 o x E v 9 h 4 B n r u k q B k q 9 h B 8 i n m F v z 8 t L _ 3 x m B z 9 h v J t 2 _ 9 D - 8 n x x B 6 x 6 1 D k 5 v h B p 2 4 t I u x r U s t o x B s 4 0 y J g s 4 z Z & l t ; / r i n g & g t ; & l t ; / r p o l y g o n s & g t ; & l t ; r p o l y g o n s & g t ; & l t ; i d & g t ; - 7 8 8 9 6 9 8 9 8 9 & l t ; / i d & g t ; & l t ; r i n g & g t ; z u v h x p w s m F h q 8 4 H 4 u - t F w _ w k F r _ 1 u N h x 4 X & l t ; / r i n g & g t ; & l t ; / r p o l y g o n s & g t ; & l t ; r p o l y g o n s & g t ; & l t ; i d & g t ; - 7 8 8 9 6 9 8 9 8 8 & l t ; / i d & g t ; & l t ; r i n g & g t ; n i r 0 p 6 l 7 3 D g q x 8 D 1 s t d v r 4 g B & l t ; / r i n g & g t ; & l t ; / r p o l y g o n s & g t ; & l t ; r p o l y g o n s & g t ; & l t ; i d & g t ; - 7 8 8 9 6 9 8 9 8 7 & l t ; / i d & g t ; & l t ; r i n g & g t ; q 2 6 5 g _ n j w C w 7 q s B k h q 3 B z w n s B w n 0 m C 8 6 x o B & l t ; / r i n g & g t ; & l t ; / r p o l y g o n s & g t ; & l t ; r p o l y g o n s & g t ; & l t ; i d & g t ; - 7 8 8 9 6 9 8 9 8 6 & l t ; / i d & g t ; & l t ; r i n g & g t ; 1 2 o i q l 3 3 6 C j v r H 6 5 h f x y x 6 B i k h k F o i 8 I z y g 2 E & l t ; / r i n g & g t ; & l t ; / r p o l y g o n s & g t ; & l t ; r p o l y g o n s & g t ; & l t ; i d & g t ; - 7 8 8 9 6 9 8 9 8 5 & l t ; / i d & g t ; & l t ; r i n g & g t ; w m _ 6 j 4 t - u C u 2 o 0 F y i y M 7 t m x B t 9 w t G 1 n 0 u F x p z o B 1 v 2 O q m w n 2 B _ 4 _ 0 E 9 l y L _ 8 t 8 F i u n 5 B 4 - y o O 3 1 6 o D 9 5 v - H k 4 z p E o u 8 u H o o m p H g 1 w _ J x 3 i r C 1 p - 3 D 2 9 m t 4 C n g s g I 3 l u u E 1 s i y E j u k p N 0 w w 3 I 4 1 n 5 B 6 k q z I i t 6 h C 5 1 8 f _ 1 6 Z v 3 v e m o z r E h 0 9 i C 6 n 9 2 w B 7 g - z D 0 5 h v H v 8 m 3 T 7 l 9 N y 6 u S t 0 u f 5 y z b r 4 j p E m g r r C g z 8 R t 9 x t H 1 9 0 V o g 5 _ F v h s 0 B 9 n w _ B l s y I 8 w 3 P h r _ o E 2 s y a 7 4 7 q B z t q h B y n _ t B n 0 j 5 G l h n 2 C - n 1 V 3 8 u n B 4 k s j B m j x w B z p 1 - C l g n S t 3 4 g F j 9 k q R - h j l D w 4 s s E 2 y u 4 C j m v 7 B - g - k K 2 w i - i B w z j u P 3 p h s E p n k 0 b v 6 - w G 6 m o q E v j 2 R 9 n o Q t p w j E u r v 1 C s 8 8 f n r 6 p C r s 9 1 C 4 6 p 9 D 3 6 l i D _ 3 o y F 1 0 h k B y l v T m r w j C 6 2 l g L q 8 u r B 9 7 3 0 E u 8 0 M m y - e 1 7 5 4 D t w z m C 6 - x j E o 8 r a q z 1 t I o y l g D s 6 8 J 7 1 x I y 7 7 - F 6 9 k s E y - 1 5 J _ w j R h l v m Z z w 5 y B 0 u 1 0 B g 0 t z B s w r r G v o h T 7 4 w g B 0 0 - 8 E g i o z O _ o u N 0 9 2 9 C w l j j C 9 _ 4 g E 0 h q n G 7 q l m B 2 5 3 5 E u - r 3 B j w 6 m D q h n 6 C q - m - E i - l d w r 1 w B r - m X o r q z B 2 v t m B 2 r 7 Z l h j n B g r 1 0 B g 2 i f u x z a i g 0 J u z 8 a g u m f 6 t i s B p k 3 z G - w w y X p 1 g p C & l t ; / r i n g & g t ; & l t ; / r p o l y g o n s & g t ; & l t ; r p o l y g o n s & g t ; & l t ; i d & g t ; - 7 8 8 9 6 9 8 9 8 4 & l t ; / i d & g t ; & l t ; r i n g & g t ; o _ k 4 t 4 0 1 m F m p 3 q D p l 9 e 3 t r v H z y k 2 C & l t ; / r i n g & g t ; & l t ; / r p o l y g o n s & g t ; & l t ; r p o l y g o n s & g t ; & l t ; i d & g t ; - 7 8 8 9 6 9 8 9 8 3 & l t ; / i d & g t ; & l t ; r i n g & g t ; r u t _ 8 k m - o D 1 w 7 i I y o u 5 C 6 o 7 g B 7 p t S j p v g K h 5 h d l z z j e r n 9 6 Q u 9 s S h w j X - - 4 l d z p m 3 D j v 6 d 3 t t s N t k u j N o - n h B s 3 q x C j m 5 z o C 1 k h O h i 4 b n l l 9 C t o g S x 2 8 h E p v 3 Q v o 3 - H i 5 7 g D y 5 z w D j 4 t l F u m 0 x D 2 m x 5 p B q p 7 2 D 2 p j d g z v q T 3 _ u o k B 8 1 k e y l y q D j h o h C t s p 3 J 0 x i v C 0 2 6 S h p s z C 6 7 y l E r y z j J 9 6 x R t 6 4 O 9 y t 8 1 B 4 5 o 0 q C q 3 m _ I t w m l C p h s 4 Q p u 1 k L u 2 j 8 Z s 6 l u E 4 p 2 o C m 5 1 J l 3 4 S 4 u h y V h 3 y M w t 8 2 L 0 x 0 m Z _ p k y G 9 9 o n S 3 j q o C w 1 2 f 5 w 4 j J - x 8 a 5 u l 6 F r x h _ 2 C n k q z Q o s 8 y K s q n _ J r 0 w Y v - j 7 M j z z g I 3 _ j y E t y v j B & l t ; / r i n g & g t ; & l t ; / r p o l y g o n s & g t ; & l t ; r p o l y g o n s & g t ; & l t ; i d & g t ; - 7 8 8 9 6 9 8 9 8 2 & l t ; / i d & g t ; & l t ; r i n g & g t ; g y 2 k q n u h v C 2 1 1 g D 8 i 4 g D 4 t 8 l m B - y - s f 0 y 1 z S l w - x h B m 2 5 m M p r s o B 0 x s z B j g k q G v o g y G l l y l C 7 w 0 n J s k 8 4 H x 5 y t D 7 s i z B q o m k E z - - S 0 0 y x K n _ z z F 1 x 0 9 E 2 n s r X _ _ 2 2 K h o n 0 D z 0 r u D z o y p C x - w v D & l t ; / r i n g & g t ; & l t ; / r p o l y g o n s & g t ; & l t ; r p o l y g o n s & g t ; & l t ; i d & g t ; - 7 8 8 9 6 9 8 9 8 1 & l t ; / i d & g t ; & l t ; r i n g & g t ; 3 t 0 s _ r p 7 u C _ r p j w B v n 4 y u C v n 7 v t B 0 6 h g y C & l t ; / r i n g & g t ; & l t ; / r p o l y g o n s & g t ; & l t ; r p o l y g o n s & g t ; & l t ; i d & g t ; - 7 8 8 9 6 9 8 9 8 0 & l t ; / i d & g t ; & l t ; r i n g & g t ; q u w u v 3 0 t _ C _ 1 2 Y g g 7 Z j 3 3 s C p l z H h 8 5 7 R 5 6 y N t x i x B p 4 q 5 C & l t ; / r i n g & g t ; & l t ; / r p o l y g o n s & g t ; & l t ; r p o l y g o n s & g t ; & l t ; i d & g t ; - 7 8 8 9 6 9 8 9 7 9 & l t ; / i d & g t ; & l t ; r i n g & g t ; m 3 9 5 t y g 9 n D r w 3 o R 2 u 3 a h q 0 g M & l t ; / r i n g & g t ; & l t ; / r p o l y g o n s & g t ; & l t ; r p o l y g o n s & g t ; & l t ; i d & g t ; - 7 8 8 9 6 9 8 9 7 8 & l t ; / i d & g t ; & l t ; r i n g & g t ; 9 u k h 1 o 4 6 t C 5 0 o 1 F 4 s 4 9 B o o g W 8 o u j B 6 k h 0 G t n h y C m i o 1 D s h v 3 F m o r X g m 9 8 N i x z 1 K 0 w p t E z x o n B n x 4 d 0 g 8 y B x p q v B i 0 0 i C 6 1 h z V t - q 7 C x k n U 5 0 _ 4 D _ t r w C j k v _ C v w 5 Y m z 1 m C 1 y 0 p K & l t ; / r i n g & g t ; & l t ; / r p o l y g o n s & g t ; & l t ; r p o l y g o n s & g t ; & l t ; i d & g t ; - 7 8 8 9 6 9 8 9 7 7 & l t ; / i d & g t ; & l t ; r i n g & g t ; s y n 5 p h 4 h t C 9 7 g q G t 3 u y G y o 8 k D & l t ; / r i n g & g t ; & l t ; / r p o l y g o n s & g t ; & l t ; r p o l y g o n s & g t ; & l t ; i d & g t ; - 7 8 8 9 6 9 8 9 7 6 & l t ; / i d & g t ; & l t ; r i n g & g t ; t s z u g 6 5 p s C k 1 h l E o g i X t s x 5 B i n 4 i B m 4 v o C - o _ m B l g g l B 7 1 y r G _ t 4 k D g t m Y i v t - M & l t ; / r i n g & g t ; & l t ; / r p o l y g o n s & g t ; & l t ; r p o l y g o n s & g t ; & l t ; i d & g t ; - 7 8 8 9 6 9 8 9 7 5 & l t ; / i d & g t ; & l t ; r i n g & g t ; y i q u v q 7 7 t D 1 k y 9 G 2 m l z k B 0 v 8 v n B w z 0 l F 4 9 2 8 C u 9 2 S n p 5 y E h r g u F v j 4 u E g _ q Y n 3 q l i B x j s V i g o l F m 6 7 y B 7 4 v X - 5 g q B _ 3 y l E h u h j D z - 7 k H & l t ; / r i n g & g t ; & l t ; / r p o l y g o n s & g t ; & l t ; r p o l y g o n s & g t ; & l t ; i d & g t ; - 7 8 8 9 6 9 8 9 7 4 & l t ; / i d & g t ; & l t ; r i n g & g t ; i n m h 3 g n g t C g r 5 w C 9 v x h G q y g a s k w V 9 y w j C & l t ; / r i n g & g t ; & l t ; / r p o l y g o n s & g t ; & l t ; r p o l y g o n s & g t ; & l t ; i d & g t ; - 7 8 8 9 6 9 8 9 7 3 & l t ; / i d & g t ; & l t ; r i n g & g t ; 8 1 2 h i g 0 r u C k m s t C s k 5 K g g m z B n o z q G & l t ; / r i n g & g t ; & l t ; / r p o l y g o n s & g t ; & l t ; r p o l y g o n s & g t ; & l t ; i d & g t ; - 7 8 8 9 6 9 8 9 7 2 & l t ; / i d & g t ; & l t ; r i n g & g t ; 9 2 - p j z t s h D y 4 - x M 5 5 n k B 7 6 h o F r g s g C w 4 i x F p z k i K 3 s u p B w 3 g o M s x 9 g T o y n 1 B x 6 o u I g 0 4 J t l r 7 E g x 7 v C v 2 i q D v _ n u B h y n q B 8 _ 6 j I k - 8 Z z 1 1 1 B r h q v B p g u K p - 7 h D 8 8 t 0 B 6 i s 8 H j 3 m r C 4 7 8 4 B & l t ; / r i n g & g t ; & l t ; / r p o l y g o n s & g t ; & l t ; r p o l y g o n s & g t ; & l t ; i d & g t ; - 7 8 8 9 6 9 8 9 7 1 & l t ; / i d & g t ; & l t ; r i n g & g t ; m s w - _ s _ 5 s C y y 2 V r v t y D - p g i B s j m W t h _ L 7 4 2 v B & l t ; / r i n g & g t ; & l t ; / r p o l y g o n s & g t ; & l t ; r p o l y g o n s & g t ; & l t ; i d & g t ; - 7 8 8 9 6 9 8 9 7 0 & l t ; / i d & g t ; & l t ; r i n g & g t ; 8 s u 4 k _ 0 j x D v x u i B s 8 g 3 _ B r g 2 i E r _ m u h B - t g p _ B q q m z u C & l t ; / r i n g & g t ; & l t ; / r p o l y g o n s & g t ; & l t ; r p o l y g o n s & g t ; & l t ; i d & g t ; - 7 8 8 9 6 9 8 9 6 9 & l t ; / i d & g t ; & l t ; r i n g & g t ; x i o y x p s s k D j w u 1 H x 9 6 0 H z j 2 y B q x x u B w j y k C 3 r z b 8 u h W 4 u s d 2 3 z j D y 2 7 u K x - 6 U 7 8 r N & l t ; / r i n g & g t ; & l t ; / r p o l y g o n s & g t ; & l t ; r p o l y g o n s & g t ; & l t ; i d & g t ; - 7 8 8 9 6 9 8 9 6 8 & l t ; / i d & g t ; & l t ; r i n g & g t ; 8 z o z u t n w _ C 4 s h n F h t y h I w k 6 a & l t ; / r i n g & g t ; & l t ; / r p o l y g o n s & g t ; & l t ; r p o l y g o n s & g t ; & l t ; i d & g t ; - 7 8 8 9 6 9 8 9 6 7 & l t ; / i d & g t ; & l t ; r i n g & g t ; 4 0 8 4 i i h j _ E 3 6 9 t R 5 9 z z E h z q 0 F 3 w w t B m 7 n 2 F r - 1 6 G i o z e k y p n B j 5 7 t K - w z Q u z 7 l C u 9 1 g i B 4 g h k C 3 y g s I s _ 9 7 V w l v o S 4 8 u x E s q q 4 l B _ v 2 u g B p s u 0 B 0 6 y 9 V 9 v n y F r 8 r R _ 9 k q G 2 4 s 7 N x l o r G n x t d 4 i 2 z C 2 o w b g q s 1 B p p j p J n y 4 q B k h 9 z C i s p u F j o - l G 4 k _ n E 3 0 i M i 2 q f m 8 - j D y k t m K _ 4 9 k F m h j K r 4 9 l H m 6 9 p - B y t k g D 0 y x 7 Q 5 s v 7 S n o 8 n D - m 6 9 B v 8 7 Z l j 6 r Q q k x s B 8 9 8 q P - o q j I _ h s i H k q 6 u S u n 2 _ B r 1 r 4 N 9 2 7 x H 0 u s o G h s g 8 B i o 8 j E m s 6 2 G s x q 4 F l o i 7 P y h 3 9 I h _ 2 l E m r 8 5 C n r i i M n 4 5 - L q 4 u M 7 u 8 s j B 4 - 3 0 B 2 6 5 t M 7 m 4 i P o t n - B k r y 8 B 2 0 4 y K v l t 4 2 B 0 7 7 5 M m 2 m m m B k l o v J o 3 p 5 C 3 5 j 5 E p p - J j s 2 r G 7 o 7 8 E k o n u D x 4 y 4 F z j q y G o x _ _ K u r 1 0 m B 5 t p 1 g B l g _ i B _ 3 8 p L 1 2 j p M 1 3 _ h q B 7 l h g 7 B 4 r w 2 y D 2 5 g 6 v B 7 t o s F _ 4 r T 3 j w i C _ k 4 v 4 B m 9 i x G n 4 _ o D 1 q g V w l r h P 0 3 o g G 7 g 3 l Z o n - i C y l z w - B j 2 n 0 y J 5 4 2 2 1 D z x u 2 J s n 3 9 H & l t ; / r i n g & g t ; & l t ; / r p o l y g o n s & g t ; & l t ; r p o l y g o n s & g t ; & l t ; i d & g t ; - 7 8 8 9 6 9 8 9 6 6 & l t ; / i d & g t ; & l t ; r i n g & g t ; l i u 3 6 u _ t l F o 9 j 0 F w 6 1 R _ 7 p q E 4 g j W z p k q P & l t ; / r i n g & g t ; & l t ; / r p o l y g o n s & g t ; & l t ; r p o l y g o n s & g t ; & l t ; i d & g t ; - 7 8 8 9 6 9 8 9 6 5 & l t ; / i d & g t ; & l t ; r i n g & g t ; l _ h t t m h n t C x 8 g 3 B p h 8 h C j m 2 k D 4 h k g E & l t ; / r i n g & g t ; & l t ; / r p o l y g o n s & g t ; & l t ; r p o l y g o n s & g t ; & l t ; i d & g t ; - 7 8 8 9 6 9 8 9 6 4 & l t ; / i d & g t ; & l t ; r i n g & g t ; t s q 2 6 p o o 7 C x k 7 _ H z s k o B k q n k u E j g l u B p v t 0 E g y i 7 B l _ r R g _ h k D y 5 s m D p 0 m v B - n 1 e 9 9 r t F i j i L q s u 7 F l o i X 8 o v q C v i i w E o - 8 c _ 2 y v E i i h T i 2 n s H 1 2 - p F 4 m w s 9 B g 0 h q G u n 7 r C 7 y g t D i v - _ z B 1 q n 5 o B 0 i k d - 9 _ x D y o m 5 Y k 8 h L p n 3 r B j i k f p z 7 n H h 3 z 7 B g z w h B k x l 4 C - 7 4 u C 3 2 u e v g q l B h 1 y y B h w _ b 6 u u p X o 2 z q E 5 j l v M 0 l 3 k 0 B & l t ; / r i n g & g t ; & l t ; / r p o l y g o n s & g t ; & l t ; r p o l y g o n s & g t ; & l t ; i d & g t ; - 7 8 8 9 6 9 8 9 6 3 & l t ; / i d & g t ; & l t ; r i n g & g t ; - 5 1 1 t h 1 - u C 6 5 x 9 B o n 2 O r 3 y a - j 5 z B n 0 2 K 1 p q s B - s z Y p m q _ B & l t ; / r i n g & g t ; & l t ; / r p o l y g o n s & g t ; & l t ; r p o l y g o n s & g t ; & l t ; i d & g t ; - 7 8 8 9 6 9 8 9 6 2 & l t ; / i d & g t ; & l t ; r i n g & g t ; i u k h 0 h x 7 u C 5 m n r D 4 x n 9 C 1 m 1 v F j m w 9 B & l t ; / r i n g & g t ; & l t ; / r p o l y g o n s & g t ; & l t ; r p o l y g o n s & g t ; & l t ; i d & g t ; - 7 8 8 9 6 9 8 9 6 1 & l t ; / i d & g t ; & l t ; r i n g & g t ; g x q p h s z 5 7 C 6 u 3 8 V g k t 5 B 7 4 y 5 C 5 5 o 7 I 6 1 1 G n - l q C 8 0 x l C & l t ; / r i n g & g t ; & l t ; / r p o l y g o n s & g t ; & l t ; r p o l y g o n s & g t ; & l t ; i d & g t ; - 7 8 8 9 6 9 8 9 6 0 & l t ; / i d & g t ; & l t ; r i n g & g t ; 0 g k m v q 6 7 - C z t 1 _ C u 1 j 1 C - h 5 U 5 j i T l g m b z 1 6 m G 9 t 3 q D v 8 q z C l s 6 s C & l t ; / r i n g & g t ; & l t ; / r p o l y g o n s & g t ; & l t ; r p o l y g o n s & g t ; & l t ; i d & g t ; - 7 8 8 9 6 9 8 9 5 9 & l t ; / i d & g t ; & l t ; r i n g & g t ; 6 9 x 3 0 x h z _ D 8 x z v E u p 5 g D 1 n 8 W 0 _ h k S & l t ; / r i n g & g t ; & l t ; / r p o l y g o n s & g t ; & l t ; r p o l y g o n s & g t ; & l t ; i d & g t ; - 7 8 8 9 6 9 8 9 5 8 & l t ; / i d & g t ; & l t ; r i n g & g t ; 2 o q 9 2 z s _ n D l z y w I u q 6 t B 8 m 8 0 C 6 v t 6 B s 2 7 g B l 4 n T s 6 4 l D 8 5 w k E & l t ; / r i n g & g t ; & l t ; / r p o l y g o n s & g t ; & l t ; r p o l y g o n s & g t ; & l t ; i d & g t ; - 7 8 8 9 6 9 8 9 5 7 & l t ; / i d & g t ; & l t ; r i n g & g t ; g g n n u g v r u C j 4 9 n W x z 1 q G 2 g y 6 E & l t ; / r i n g & g t ; & l t ; / r p o l y g o n s & g t ; & l t ; r p o l y g o n s & g t ; & l t ; i d & g t ; - 7 8 8 9 6 9 8 9 5 6 & l t ; / i d & g t ; & l t ; r i n g & g t ; 0 _ 3 v j 0 1 l - D y y k o I r 1 6 m v B q 2 y 4 G 2 8 p z C g - q S v 2 x t H - p p 7 I - r q N 5 h s 1 E h u n X l i 1 X s 7 u n E g z m t E & l t ; / r i n g & g t ; & l t ; / r p o l y g o n s & g t ; & l t ; r p o l y g o n s & g t ; & l t ; i d & g t ; - 7 8 8 9 6 9 8 9 5 5 & l t ; / i d & g t ; & l t ; r i n g & g t ; p 1 o 7 7 y 6 4 - D u 5 w u C q - m O 4 v x u D q t n U & l t ; / r i n g & g t ; & l t ; / r p o l y g o n s & g t ; & l t ; r p o l y g o n s & g t ; & l t ; i d & g t ; - 7 8 8 9 6 9 8 9 5 4 & l t ; / i d & g t ; & l t ; r i n g & g t ; j r m 5 h t 4 y t C y k q x C 6 5 5 s J 4 z - u C x p t W & l t ; / r i n g & g t ; & l t ; / r p o l y g o n s & g t ; & l t ; r p o l y g o n s & g t ; & l t ; i d & g t ; - 7 8 8 9 6 9 8 9 5 3 & l t ; / i d & g t ; & l t ; r i n g & g t ; v 6 g 0 v 7 q 6 n D y o r w I v o 5 U l 4 j 7 N & l t ; / r i n g & g t ; & l t ; / r p o l y g o n s & g t ; & l t ; r p o l y g o n s & g t ; & l t ; i d & g t ; - 7 8 8 9 6 9 8 9 5 2 & l t ; / i d & g t ; & l t ; r i n g & g t ; h _ w v - l r p l E j l _ 8 y I 9 _ g o K 4 o k P z 6 1 u C p _ v l Z 5 g h t C p 2 0 6 Y 7 q t z F k r - 1 U 1 i x 9 B 4 r p d s u 8 3 D i 2 m 2 E r 4 9 Z h r 0 n G n 5 o s C & l t ; / r i n g & g t ; & l t ; / r p o l y g o n s & g t ; & l t ; r p o l y g o n s & g t ; & l t ; i d & g t ; - 7 8 8 9 6 9 8 9 5 1 & l t ; / i d & g t ; & l t ; r i n g & g t ; x s 0 m q 0 h 9 t D t y n 7 D 8 5 0 s F m j i h D h t h v G & l t ; / r i n g & g t ; & l t ; / r p o l y g o n s & g t ; & l t ; r p o l y g o n s & g t ; & l t ; i d & g t ; - 7 8 8 9 6 9 8 9 5 0 & l t ; / i d & g t ; & l t ; r i n g & g t ; - m 8 u 0 4 7 2 v C j s 3 k G 3 - 9 _ L 1 n n 6 C v z p Q g 4 u Y & l t ; / r i n g & g t ; & l t ; / r p o l y g o n s & g t ; & l t ; r p o l y g o n s & g t ; & l t ; i d & g t ; - 7 8 8 9 6 9 8 9 4 9 & l t ; / i d & g t ; & l t ; r i n g & g t ; 4 3 l o u q h l p D 9 8 v 8 E z o q 5 x B 3 2 u m F z v g u H k 0 v 9 E n 1 h i B 8 o o O o 5 p M 3 w 9 m M j 4 g 1 x B & l t ; / r i n g & g t ; & l t ; / r p o l y g o n s & g t ; & l t ; r p o l y g o n s & g t ; & l t ; i d & g t ; - 7 8 8 9 6 9 8 9 4 8 & l t ; / i d & g t ; & l t ; r i n g & g t ; k m g j j j _ 6 m D 9 9 3 j G r v r i B r q y m L & l t ; / r i n g & g t ; & l t ; / r p o l y g o n s & g t ; & l t ; r p o l y g o n s & g t ; & l t ; i d & g t ; - 7 8 8 9 6 9 8 9 4 7 & l t ; / i d & g t ; & l t ; r i n g & g t ; t 6 o 1 i 2 q n w C 0 1 n 9 D v 1 s 2 D 0 l s T y i l l B 9 j 8 J x u t e & l t ; / r i n g & g t ; & l t ; / r p o l y g o n s & g t ; & l t ; r p o l y g o n s & g t ; & l t ; i d & g t ; - 7 8 8 9 6 9 8 9 4 6 & l t ; / i d & g t ; & l t ; r i n g & g t ; k x h 8 0 l z r o D h s 6 u S u y 7 7 F h 9 6 r e z 7 j k B t 4 j k B 2 l 8 i L & l t ; / r i n g & g t ; & l t ; / r p o l y g o n s & g t ; & l t ; r p o l y g o n s & g t ; & l t ; i d & g t ; - 7 8 8 9 6 9 8 9 4 5 & l t ; / i d & g t ; & l t ; r i n g & g t ; 9 5 u w _ 7 n q u C 2 3 x l B p t 0 o C t 9 7 P i z k O w h 6 P & l t ; / r i n g & g t ; & l t ; / r p o l y g o n s & g t ; & l t ; r p o l y g o n s & g t ; & l t ; i d & g t ; - 7 8 8 9 6 9 8 9 4 4 & l t ; / i d & g t ; & l t ; r i n g & g t ; 2 2 n 6 q 3 9 _ q D o 9 8 4 Z 8 m 7 z 4 B v y p Q 6 x p W v w z Y 2 4 z h F i 2 l v M 1 3 3 n M 9 v y n P 1 j x r C 5 g w l B x z n j g B & l t ; / r i n g & g t ; & l t ; / r p o l y g o n s & g t ; & l t ; r p o l y g o n s & g t ; & l t ; i d & g t ; - 7 8 8 9 6 9 8 9 4 3 & l t ; / i d & g t ; & l t ; r i n g & g t ; u n w y 3 u w r 6 D s y y n H n p g f i r k w N & l t ; / r i n g & g t ; & l t ; / r p o l y g o n s & g t ; & l t ; r p o l y g o n s & g t ; & l t ; i d & g t ; - 7 8 8 9 6 9 8 9 4 2 & l t ; / i d & g t ; & l t ; r i n g & g t ; _ g w j i j h 1 l F _ 0 w y R k 2 8 n P p q i 8 D 3 h o v a & l t ; / r i n g & g t ; & l t ; / r p o l y g o n s & g t ; & l t ; r p o l y g o n s & g t ; & l t ; i d & g t ; - 7 8 8 9 6 9 8 9 4 1 & l t ; / i d & g t ; & l t ; r i n g & g t ; h 5 9 i 2 u w 7 5 C 7 u w 4 G i h _ k F m 7 j m D g o 6 - C & l t ; / r i n g & g t ; & l t ; / r p o l y g o n s & g t ; & l t ; r p o l y g o n s & g t ; & l t ; i d & g t ; - 7 8 8 9 6 9 8 9 4 0 & l t ; / i d & g t ; & l t ; r i n g & g t ; y p u 0 m y u n x C 7 n - 9 2 B y h p 7 C n 8 g 4 g B & l t ; / r i n g & g t ; & l t ; / r p o l y g o n s & g t ; & l t ; r p o l y g o n s & g t ; & l t ; i d & g t ; - 7 8 8 9 6 9 8 9 3 9 & l t ; / i d & g t ; & l t ; r i n g & g t ; h t 0 o i r w j 8 C 9 u u 2 J t 5 m h I y 3 8 w G 6 t n p C x j 6 V k 8 m U z v i 3 B _ 5 o 1 B n y p n B 6 m r a & l t ; / r i n g & g t ; & l t ; / r p o l y g o n s & g t ; & l t ; r p o l y g o n s & g t ; & l t ; i d & g t ; - 7 8 8 9 6 9 8 9 3 8 & l t ; / i d & g t ; & l t ; r i n g & g t ; j s g - u s t 9 t C m l 8 r E t 5 6 l F _ 3 y x L & l t ; / r i n g & g t ; & l t ; / r p o l y g o n s & g t ; & l t ; r p o l y g o n s & g t ; & l t ; i d & g t ; - 7 8 8 9 6 9 8 9 3 7 & l t ; / i d & g t ; & l t ; r i n g & g t ; - s 6 0 4 o t 2 s C t 6 3 y O 2 l - z C 7 - _ _ G 4 j g T g 7 z 7 B 0 z h c m 3 i j C 3 4 v z D y m o u Q o x z v L r g s u D 2 2 k z L y h w l O o y 5 v D 8 l q V h y 2 q C x u j 7 B 0 k 6 1 D v x r z I q 3 h I 5 u 5 Z w i 5 j C l v 8 o B m 6 k z Q g 5 q d j i p V n m n o B x 7 p O h j - 3 C l 7 x c o q j f m i 7 O h x r 4 E 1 t m O j 8 z 7 P & l t ; / r i n g & g t ; & l t ; / r p o l y g o n s & g t ; & l t ; r p o l y g o n s & g t ; & l t ; i d & g t ; - 7 8 8 9 6 9 8 9 3 6 & l t ; / i d & g t ; & l t ; r i n g & g t ; 9 8 n 4 6 h v v w D _ k i v o B 0 y w y D o l 6 n V & l t ; / r i n g & g t ; & l t ; / r p o l y g o n s & g t ; & l t ; r p o l y g o n s & g t ; & l t ; i d & g t ; - 7 8 8 9 6 9 8 9 3 5 & l t ; / i d & g t ; & l t ; r i n g & g t ; p 5 - 0 w 3 s 4 u C z h g O 5 l j m D o 3 4 q L x 7 4 y C u g k 4 B t k u d u 0 0 t B & l t ; / r i n g & g t ; & l t ; / r p o l y g o n s & g t ; & l t ; r p o l y g o n s & g t ; & l t ; i d & g t ; - 7 8 8 9 6 9 8 9 3 4 & l t ; / i d & g t ; & l t ; r i n g & g t ; v 8 p j x 4 8 s _ C 2 g 9 x B 8 9 l o D i z i m B i n h l C r r p o C 0 u l U & l t ; / r i n g & g t ; & l t ; / r p o l y g o n s & g t ; & l t ; r p o l y g o n s & g t ; & l t ; i d & g t ; - 7 8 8 9 6 9 8 9 3 3 & l t ; / i d & g t ; & l t ; r i n g & g t ; z 7 z i 6 m _ i 0 C k _ 5 n 4 B p j m 2 B n p n g D n 2 p k d n 0 s z H 7 q 8 h M s 8 p k P & l t ; / r i n g & g t ; & l t ; / r p o l y g o n s & g t ; & l t ; r p o l y g o n s & g t ; & l t ; i d & g t ; - 7 8 8 9 6 9 8 9 3 2 & l t ; / i d & g t ; & l t ; r i n g & g t ; o o - 6 x r g v _ D 4 z 6 2 S z n 2 5 B p o q 8 I & l t ; / r i n g & g t ; & l t ; / r p o l y g o n s & g t ; & l t ; r p o l y g o n s & g t ; & l t ; i d & g t ; - 7 8 8 9 6 9 8 9 3 1 & l t ; / i d & g t ; & l t ; r i n g & g t ; n z t m o g 8 m 3 D w x 8 h D g h w - D 8 n x K r _ 6 W & l t ; / r i n g & g t ; & l t ; / r p o l y g o n s & g t ; & l t ; r p o l y g o n s & g t ; & l t ; i d & g t ; - 7 8 8 9 6 9 8 9 3 0 & l t ; / i d & g t ; & l t ; r i n g & g t ; x i 0 0 v 9 x z r C h o z p B 0 l g 1 D z k 5 W j 2 i 4 B j m o t C 0 8 7 m F m u z k E h x 7 7 I 1 _ 4 8 B q p h l E m h - 8 D & l t ; / r i n g & g t ; & l t ; / r p o l y g o n s & g t ; & l t ; r p o l y g o n s & g t ; & l t ; i d & g t ; - 7 8 8 9 6 9 8 9 2 9 & l t ; / i d & g t ; & l t ; r i n g & g t ; p t u 2 5 s j s g E k h n 9 C p t 7 7 B m 7 2 7 H & l t ; / r i n g & g t ; & l t ; / r p o l y g o n s & g t ; & l t ; r p o l y g o n s & g t ; & l t ; i d & g t ; - 7 8 8 9 6 9 8 9 2 8 & l t ; / i d & g t ; & l t ; r i n g & g t ; q i g z 6 j 9 3 q E l 9 t 1 O q g q n B 6 _ 8 _ S 5 t 5 K & l t ; / r i n g & g t ; & l t ; / r p o l y g o n s & g t ; & l t ; r p o l y g o n s & g t ; & l t ; i d & g t ; - 7 8 8 9 6 9 8 9 2 7 & l t ; / i d & g t ; & l t ; r i n g & g t ; m p 9 _ k t 4 v w C h g h S u 7 x v D x 7 h i C - x j l B v j 3 V 4 9 1 x C & l t ; / r i n g & g t ; & l t ; / r p o l y g o n s & g t ; & l t ; r p o l y g o n s & g t ; & l t ; i d & g t ; - 7 8 8 9 6 9 8 9 2 6 & l t ; / i d & g t ; & l t ; r i n g & g t ; 7 o 4 h 1 9 i v u C 0 m j 5 g B h s r x C - y q 5 D i t y i N & l t ; / r i n g & g t ; & l t ; / r p o l y g o n s & g t ; & l t ; r p o l y g o n s & g t ; & l t ; i d & g t ; - 7 8 8 9 6 9 8 9 2 5 & l t ; / i d & g t ; & l t ; r i n g & g t ; - q t u 8 m p x t C - w _ W l y 1 S 8 p 6 x B & l t ; / r i n g & g t ; & l t ; / r p o l y g o n s & g t ; & l t ; r p o l y g o n s & g t ; & l t ; i d & g t ; - 7 8 8 9 6 9 8 9 2 4 & l t ; / i d & g t ; & l t ; r i n g & g t ; o u 0 o o p 6 g v C w u 2 U 0 _ g j C 5 l 9 l B & l t ; / r i n g & g t ; & l t ; / r p o l y g o n s & g t ; & l t ; r p o l y g o n s & g t ; & l t ; i d & g t ; - 7 8 8 9 6 9 8 9 2 3 & l t ; / i d & g t ; & l t ; r i n g & g t ; 0 l - 8 x 9 g j 6 D 0 5 9 g V 3 i n i P l l j w M 8 5 y i 9 C o 2 i x D 4 0 3 k F h 7 - u 1 D & l t ; / r i n g & g t ; & l t ; / r p o l y g o n s & g t ; & l t ; r p o l y g o n s & g t ; & l t ; i d & g t ; - 7 8 8 9 6 9 8 9 2 2 & l t ; / i d & g t ; & l t ; r i n g & g t ; g g x - m 3 p 1 r C z _ v 1 C z o 4 m F x h 3 i B g j p N v l 4 7 C & l t ; / r i n g & g t ; & l t ; / r p o l y g o n s & g t ; & l t ; r p o l y g o n s & g t ; & l t ; i d & g t ; - 7 8 8 9 6 9 8 9 2 1 & l t ; / i d & g t ; & l t ; r i n g & g t ; h k q - x g 3 3 u C w 1 2 z h D 8 u k z q C l g 3 2 S 6 t p m L j 5 n K y 6 w p E u 5 l y P q l s 5 F 7 z 5 v E - o z k Y & l t ; / r i n g & g t ; & l t ; / r p o l y g o n s & g t ; & l t ; r p o l y g o n s & g t ; & l t ; i d & g t ; - 7 8 8 9 6 9 8 9 2 0 & l t ; / i d & g t ; & l t ; r i n g & g t ; m 2 k p h 9 g 5 o D y _ i r F 1 - 9 3 B z x o m N & l t ; / r i n g & g t ; & l t ; / r p o l y g o n s & g t ; & l t ; r p o l y g o n s & g t ; & l t ; i d & g t ; - 7 8 8 9 6 9 8 9 1 9 & l t ; / i d & g t ; & l t ; r i n g & g t ; k v 6 m n 0 _ 8 u D - p 7 d 8 u 3 - D 0 x 9 5 F w n x q C k 8 q k E i 4 v _ D & l t ; / r i n g & g t ; & l t ; / r p o l y g o n s & g t ; & l t ; r p o l y g o n s & g t ; & l t ; i d & g t ; - 7 8 8 9 6 9 8 9 1 8 & l t ; / i d & g t ; & l t ; r i n g & g t ; 2 x 8 w y n k 8 w D 5 v i q F 4 m l 3 N 5 g 2 w J i s 3 1 E v o 8 l J 7 v 7 m E & l t ; / r i n g & g t ; & l t ; / r p o l y g o n s & g t ; & l t ; r p o l y g o n s & g t ; & l t ; i d & g t ; - 7 8 8 9 6 9 8 9 1 7 & l t ; / i d & g t ; & l t ; r i n g & g t ; r g l s z 7 k i w D j l w 7 h B 0 5 t b j j 9 u t B & l t ; / r i n g & g t ; & l t ; / r p o l y g o n s & g t ; & l t ; r p o l y g o n s & g t ; & l t ; i d & g t ; - 7 8 8 9 6 9 8 9 1 6 & l t ; / i d & g t ; & l t ; r i n g & g t ; 0 x t _ t 6 4 g u D p _ 3 7 G _ 4 l t F _ i v p K 1 k s g D & l t ; / r i n g & g t ; & l t ; / r p o l y g o n s & g t ; & l t ; r p o l y g o n s & g t ; & l t ; i d & g t ; - 7 8 8 9 6 9 8 9 1 5 & l t ; / i d & g t ; & l t ; r i n g & g t ; q k 5 y v t 2 q w C i 2 4 b 5 m r q B t s n 0 F p m k i F & l t ; / r i n g & g t ; & l t ; / r p o l y g o n s & g t ; & l t ; r p o l y g o n s & g t ; & l t ; i d & g t ; - 7 8 8 9 6 9 8 9 1 4 & l t ; / i d & g t ; & l t ; r i n g & g t ; 4 j h j m l _ v u C r g 2 t H u p u 8 C 0 t 3 n G m 0 h s H u h o 1 B 5 8 r Y g i 6 _ B h q x x B s m _ 9 E 2 - 7 h L h w 2 r D _ v r s C o z m r C j w r m B n i r Q s m s t C z 7 w R r w u L q g p 2 C s 7 t Y _ r 4 N 4 i x i C 2 6 0 z E w o u 9 I _ j w x E j 7 1 M u l 1 z B y g u l E 3 z 7 h F l t j S 4 8 g l B z v x 2 I x o t l G 2 x u 0 B 8 o - j D 7 g 8 f _ 9 r 5 H - p r j F 1 p 0 b x w H o v t v E s 8 j t B t 3 0 b l 0 2 x D w 5 x 5 B s g u w B 1 1 9 v C 0 w u 0 B m x - 9 E v l w t B w k m h C 8 6 1 6 C r 5 s z N 2 u j n P z h 5 - J w m n W z 0 8 l B o 5 y N j 0 q 3 d 9 o n T 6 k 5 4 C x - g o B v z - K j g 6 x G 4 v 6 x C k i 2 w B x s p s B q h y T 0 p j - D n g x l C w r 7 X - - l 0 D i 3 y v B 2 1 x v B 4 y k m I l 6 n o J g q 6 z G m j z t C s w t l B j 0 j h E m 4 8 _ H w 7 u z B 1 y j 3 B & l t ; / r i n g & g t ; & l t ; / r p o l y g o n s & g t ; & l t ; r p o l y g o n s & g t ; & l t ; i d & g t ; - 7 8 8 9 6 9 8 9 1 3 & l t ; / i d & g t ; & l t ; r i n g & g t ; 2 5 3 u o h m v 1 C 4 4 y s z C w - _ 7 G z 5 g v o B z t k j F l - x i G 5 v x w P k 9 g 0 C 2 o q r C p t 7 v I p k 9 q C & l t ; / r i n g & g t ; & l t ; / r p o l y g o n s & g t ; & l t ; r p o l y g o n s & g t ; & l t ; i d & g t ; - 7 8 8 9 6 9 8 9 1 2 & l t ; / i d & g t ; & l t ; r i n g & g t ; j y u v z 6 9 3 u C 6 l l W 2 7 r 0 D _ 2 8 y F 2 4 z p 7 B 7 q 2 U 0 x z U 0 x 0 i H z 3 - - d & l t ; / r i n g & g t ; & l t ; / r p o l y g o n s & g t ; & l t ; r p o l y g o n s & g t ; & l t ; i d & g t ; - 7 8 8 9 6 9 8 9 1 1 & l t ; / i d & g t ; & l t ; r i n g & g t ; 7 s l 1 s q x h t C 8 w m 7 C 3 l 9 j B 4 l 2 u F k 1 5 4 H & l t ; / r i n g & g t ; & l t ; / r p o l y g o n s & g t ; & l t ; r p o l y g o n s & g t ; & l t ; i d & g t ; - 7 8 8 9 6 9 8 9 1 0 & l t ; / i d & g t ; & l t ; r i n g & g t ; 1 n p q q 7 u g v D j 2 p 0 J q 1 1 i J s 7 g 6 W w 0 w t N 1 v x m c z 6 m j B j g t M n w s 6 F q m 9 0 E g 7 o q G q 8 t n B m n 6 r G w o 3 K 5 w l 0 k B 8 r h 9 p B 2 q s f 0 j 1 _ F q 2 t h F v 3 1 3 H 0 p h i B q 4 3 0 k B 5 2 i o D l 9 v K & l t ; / r i n g & g t ; & l t ; / r p o l y g o n s & g t ; & l t ; r p o l y g o n s & g t ; & l t ; i d & g t ; - 7 8 8 9 6 9 8 9 0 9 & l t ; / i d & g t ; & l t ; r i n g & g t ; u 3 - m j 1 - z 9 C 9 g 4 p T 5 n 8 q K g l o s B & l t ; / r i n g & g t ; & l t ; / r p o l y g o n s & g t ; & l t ; r p o l y g o n s & g t ; & l t ; i d & g t ; - 7 8 8 9 6 9 8 9 0 8 & l t ; / i d & g t ; & l t ; r i n g & g t ; g h r z 6 o 8 l s C s r r i B y 6 i V h z _ z B s v s s B & l t ; / r i n g & g t ; & l t ; / r p o l y g o n s & g t ; & l t ; r p o l y g o n s & g t ; & l t ; i d & g t ; - 7 8 8 9 6 9 8 9 0 7 & l t ; / i d & g t ; & l t ; r i n g & g t ; 6 q _ p k y 3 m w C 0 5 i p B n q - i B 7 q h U 9 9 q X g t v b k j g i C t _ i q B _ w o 5 H & l t ; / r i n g & g t ; & l t ; / r p o l y g o n s & g t ; & l t ; r p o l y g o n s & g t ; & l t ; i d & g t ; - 7 8 8 9 6 9 8 9 0 6 & l t ; / i d & g t ; & l t ; r i n g & g t ; 6 0 0 9 k 1 t t 9 D w v - 4 i B 1 _ 5 y k F 6 g 8 N x 8 7 7 F n 2 6 8 C 1 5 r h 2 E j t 7 p E v t 0 O 4 z i j G o p 2 r R t q 4 i C r 6 4 U _ - h S u 7 5 t B g 8 9 7 I z k o 5 3 C 5 0 o 8 C 4 z r m B 3 l h Y 3 3 5 c - t 6 i B x p 0 b w _ u r M p 3 o - U l 6 m 6 E u 8 j h F m 5 4 - E 8 8 3 p E h h 7 1 E t 5 l 9 a s _ 2 u M g v 1 T 7 g - 3 z B y m v v B _ r o _ G p t r o F 1 9 j 2 G 1 v 4 0 S 4 8 j 8 l B p w x o B l h 2 0 N 7 z i K 7 6 9 5 C s 6 8 Z z _ y N y 2 p q Q 7 9 9 e o 6 m P s m l j B 9 4 3 g B g r y w I p r q v B j x 7 x E x l j 3 I z p l 3 V m _ v - D j 1 6 u N i 0 6 - H x 6 l t F k 0 j y P l 1 7 _ F r r j j G i u j N p 2 g o E i 5 z j R m j 3 o i B z u h l F h 7 v k B n m r x C j j z 2 B p v s 9 J - - 8 t R w 1 9 P g g 7 8 P _ i l 1 7 C s z o y C 0 8 q u O o 1 y f i s u k 7 B 5 t 4 z U 7 4 k 6 F w w q h D 2 2 s q B & l t ; / r i n g & g t ; & l t ; / r p o l y g o n s & g t ; & l t ; r p o l y g o n s & g t ; & l t ; i d & g t ; - 7 8 8 9 6 9 8 9 0 5 & l t ; / i d & g t ; & l t ; r i n g & g t ; 3 s q g w 8 8 t - C j v o 9 j B v x u 6 E z 0 m o u C h 2 2 s E u m x g B j v m 6 L s 5 _ R n u 3 s F t _ s s e i 5 8 - G 2 2 o 3 B v 5 o o H 3 u z v V n 6 0 y G q x s 7 N l h _ g z B 9 g x 9 C & l t ; / r i n g & g t ; & l t ; / r p o l y g o n s & g t ; & l t ; r p o l y g o n s & g t ; & l t ; i d & g t ; - 7 8 8 9 6 9 8 9 0 4 & l t ; / i d & g t ; & l t ; r i n g & g t ; u 6 q 9 q 1 r v t C - 8 n w E u y 1 p G 4 3 p d & l t ; / r i n g & g t ; & l t ; / r p o l y g o n s & g t ; & l t ; r p o l y g o n s & g t ; & l t ; i d & g t ; - 7 8 8 9 6 9 8 9 0 3 & l t ; / i d & g t ; & l t ; r i n g & g t ; 9 - 3 u x 4 u q u C z 3 0 _ B h w 9 j J _ w q Q 8 g n w D 2 t 9 N q y i z K n j y 3 E & l t ; / r i n g & g t ; & l t ; / r p o l y g o n s & g t ; & l t ; r p o l y g o n s & g t ; & l t ; i d & g t ; - 7 8 8 9 6 9 8 9 0 2 & l t ; / i d & g t ; & l t ; r i n g & g t ; g r 3 2 v 0 - 9 o D t p p 5 C t r 4 j J t l t 7 C & l t ; / r i n g & g t ; & l t ; / r p o l y g o n s & g t ; & l t ; r p o l y g o n s & g t ; & l t ; i d & g t ; - 7 8 8 9 6 9 8 9 0 1 & l t ; / i d & g t ; & l t ; r i n g & g t ; y 8 v 8 y t 4 1 7 D 5 l i u S 3 0 z k H 8 z - u s B w h s k E 7 3 t - M _ 8 n 4 S q 1 r 7 l C 3 l p 4 H g o x R - 9 6 c _ n h 9 D r 5 5 r D 8 n p z k C q 4 t q H h l 8 7 B o q u x j B r w r i S n _ p P 9 x 9 n H t _ g z V 7 z l l B s 5 9 o C 8 4 i 5 M 2 w 1 l B o h 8 - i F m v v o F 8 v 1 3 B o k r v J k l p m L 1 3 g o J 9 s s t U 9 s _ 5 C v 3 s t B 6 9 x k 3 B & l t ; / r i n g & g t ; & l t ; / r p o l y g o n s & g t ; & l t ; r p o l y g o n s & g t ; & l t ; i d & g t ; - 7 8 8 9 6 9 8 9 0 0 & l t ; / i d & g t ; & l t ; r i n g & g t ; 2 _ 4 g 5 h t k y D x 7 r s L h g 2 0 J g i k 3 G y 3 8 y C z t v m M m q 3 R g 2 y q C & l t ; / r i n g & g t ; & l t ; / r p o l y g o n s & g t ; & l t ; r p o l y g o n s & g t ; & l t ; i d & g t ; - 7 8 8 9 6 9 8 8 9 9 & l t ; / i d & g t ; & l t ; r i n g & g t ; 4 6 9 8 3 6 6 s 7 C t t k q 7 C r 5 m 5 J 5 v 0 6 D m 0 i p I _ h n y E 2 h z y B y 4 n x I u z 1 q E t 1 u q H 7 _ z N _ 6 j z Q _ 3 s 2 - C j j z w K t _ z u B 6 j 3 t X & l t ; / r i n g & g t ; & l t ; / r p o l y g o n s & g t ; & l t ; r p o l y g o n s & g t ; & l t ; i d & g t ; - 7 8 8 9 6 9 8 8 9 8 & l t ; / i d & g t ; & l t ; r i n g & g t ; _ 4 2 9 - q y u - C x 9 o X 3 2 l 2 H 3 y j 0 E & l t ; / r i n g & g t ; & l t ; / r p o l y g o n s & g t ; & l t ; r p o l y g o n s & g t ; & l t ; i d & g t ; - 7 8 8 9 6 9 8 8 9 7 & l t ; / i d & g t ; & l t ; r i n g & g t ; t v 3 _ g z l i 0 C 0 6 n 0 g B 9 1 2 Y _ g l z K r 1 t S 0 n i L y p n l E & l t ; / r i n g & g t ; & l t ; / r p o l y g o n s & g t ; & l t ; r p o l y g o n s & g t ; & l t ; i d & g t ; - 7 8 8 9 6 9 8 8 9 6 & l t ; / i d & g t ; & l t ; r i n g & g t ; w 6 o 9 2 y 8 z o D s p 6 w E s l 8 v I _ q 6 k F 0 p y 8 C o 6 j o B k j 8 H k 6 2 e y l 0 g B & l t ; / r i n g & g t ; & l t ; / r p o l y g o n s & g t ; & l t ; r p o l y g o n s & g t ; & l t ; i d & g t ; - 7 8 8 9 6 9 8 8 9 5 & l t ; / i d & g t ; & l t ; r i n g & g t ; x j 3 s x s 9 y 9 D 4 h r - D k _ 0 t C - q w n Q k 2 2 L z x - j C _ 7 o S 0 8 x o C z u r g D u 1 g V z 4 w 1 N 5 n z n B 5 7 - R - r v x C y x p g E u t 9 n E w q 9 w F i 9 i w m C u q 5 q k B 9 i k t t B 4 _ 8 v C o v 3 k H k 0 0 q D 9 - q L p j n 1 B 0 - p k C m m n l D 7 s 4 q o C 8 v p w B x s 4 m m D r 5 j t E 9 - w r H 5 m s Q p y 0 X 3 6 4 7 D 8 _ n 8 B k 8 j j F 9 0 o P m k u 8 I m n 7 i I 5 s r h J x q x P l o w d r h k u C k t o U j 1 4 q E x 3 r s D p n 4 8 G & l t ; / r i n g & g t ; & l t ; / r p o l y g o n s & g t ; & l t ; r p o l y g o n s & g t ; & l t ; i d & g t ; - 7 8 8 9 6 9 8 8 9 4 & l t ; / i d & g t ; & l t ; r i n g & g t ; q k 4 z t m j 9 k F h y v 5 F 2 - r l f _ 4 j s h B r r g t D v k w L & l t ; / r i n g & g t ; & l t ; / r p o l y g o n s & g t ; & l t ; r p o l y g o n s & g t ; & l t ; i d & g t ; - 7 8 8 9 6 9 8 8 9 3 & l t ; / i d & g t ; & l t ; r i n g & g t ; n s u z y n 1 p n D h q 0 n F u y y g J 7 g _ u B q s t j G q 1 y y G & l t ; / r i n g & g t ; & l t ; / r p o l y g o n s & g t ; & l t ; r p o l y g o n s & g t ; & l t ; i d & g t ; - 7 8 8 9 6 9 8 8 9 2 & l t ; / i d & g t ; & l t ; r i n g & g t ; 9 y 9 8 x o x q s C - m n 8 B h 4 _ u B o 8 8 t F m 7 w W _ z y o D 5 1 l f & l t ; / r i n g & g t ; & l t ; / r p o l y g o n s & g t ; & l t ; r p o l y g o n s & g t ; & l t ; i d & g t ; - 7 8 8 9 6 9 8 8 9 1 & l t ; / i d & g t ; & l t ; r i n g & g t ; l x n i 1 n 4 1 6 C g o 0 o B 7 2 t Z t 3 _ s B s 6 m Q t v z x F & l t ; / r i n g & g t ; & l t ; / r p o l y g o n s & g t ; & l t ; r p o l y g o n s & g t ; & l t ; i d & g t ; - 7 8 8 9 6 9 8 8 9 0 & l t ; / i d & g t ; & l t ; r i n g & g t ; 8 x u v 1 l 0 i l E j s 2 2 h D q 5 m - I m i g g O q o q q C l _ 9 z C & l t ; / r i n g & g t ; & l t ; / r p o l y g o n s & g t ; & l t ; r p o l y g o n s & g t ; & l t ; i d & g t ; - 7 8 8 9 6 9 8 8 8 9 & l t ; / i d & g t ; & l t ; r i n g & g t ; p u v k k g s 9 u C 1 y t 4 B 0 i g h C 2 6 u l B t o 5 T s o m p B n 1 k i B & l t ; / r i n g & g t ; & l t ; / r p o l y g o n s & g t ; & l t ; r p o l y g o n s & g t ; & l t ; i d & g t ; - 7 8 8 9 6 9 8 8 8 8 & l t ; / i d & g t ; & l t ; r i n g & g t ; 4 1 1 0 y 5 2 k o D m z 2 q B z 7 y O i l w 2 D k i y 1 B & l t ; / r i n g & g t ; & l t ; / r p o l y g o n s & g t ; & l t ; r p o l y g o n s & g t ; & l t ; i d & g t ; - 7 8 8 9 6 9 8 8 8 7 & l t ; / i d & g t ; & l t ; r i n g & g t ; o 6 g n _ r _ p s C s - 9 b 3 o u 0 B j q _ r C _ 1 - h E - q o i G & l t ; / r i n g & g t ; & l t ; / r p o l y g o n s & g t ; & l t ; r p o l y g o n s & g t ; & l t ; i d & g t ; - 7 8 8 9 6 9 8 8 8 6 & l t ; / i d & g t ; & l t ; r i n g & g t ; k p h z x - x 4 v E q 8 5 y Y 3 8 s z B u q 8 - E g t 4 i C h n _ 8 H h p 1 v 7 B 7 n g h I s p n j C 1 v 4 n D v g 2 _ E s 6 n 8 M 2 j y p B 1 p 9 b 7 z - y B 6 j 9 U s 6 x 2 G & l t ; / r i n g & g t ; & l t ; / r p o l y g o n s & g t ; & l t ; r p o l y g o n s & g t ; & l t ; i d & g t ; - 7 8 8 9 6 9 8 8 8 5 & l t ; / i d & g t ; & l t ; r i n g & g t ; u x 5 t u s r n w D _ 3 j r M 4 6 p T u q y s S & l t ; / r i n g & g t ; & l t ; / r p o l y g o n s & g t ; & l t ; r p o l y g o n s & g t ; & l t ; i d & g t ; - 7 8 8 9 6 9 8 8 8 4 & l t ; / i d & g t ; & l t ; r i n g & g t ; l 4 5 i 5 5 s i - C h r 2 d t _ 2 W 4 3 t Y s - _ Q k 6 u n B n y 2 t C k z z _ C m o i i C p 4 y V & l t ; / r i n g & g t ; & l t ; / r p o l y g o n s & g t ; & l t ; r p o l y g o n s & g t ; & l t ; i d & g t ; - 7 8 8 9 6 9 8 8 8 3 & l t ; / i d & g t ; & l t ; r i n g & g t ; 7 m 7 8 k - 8 8 7 C 4 7 x 6 F w 1 9 s l B o r y 3 o C & l t ; / r i n g & g t ; & l t ; / r p o l y g o n s & g t ; & l t ; r p o l y g o n s & g t ; & l t ; i d & g t ; - 7 8 8 9 6 9 8 8 8 2 & l t ; / i d & g t ; & l t ; r i n g & g t ; x 1 3 - j - _ w 7 D 0 9 3 W 6 6 o 9 B h 4 - _ C z 8 7 U g v v y B i l 8 g C x 2 5 e t i j t C & l t ; / r i n g & g t ; & l t ; / r p o l y g o n s & g t ; & l t ; r p o l y g o n s & g t ; & l t ; i d & g t ; - 7 8 8 9 6 9 8 8 8 1 & l t ; / i d & g t ; & l t ; r i n g & g t ; 1 t 0 r h 3 1 2 - C w n w 1 B l q r u B r y - x B u 6 u 0 F & l t ; / r i n g & g t ; & l t ; / r p o l y g o n s & g t ; & l t ; r p o l y g o n s & g t ; & l t ; i d & g t ; - 7 8 8 9 6 9 8 8 8 0 & l t ; / i d & g t ; & l t ; r i n g & g t ; j y 7 1 o v w 1 r C h 2 2 9 B u k i Y l k g t B & l t ; / r i n g & g t ; & l t ; / r p o l y g o n s & g t ; & l t ; r p o l y g o n s & g t ; & l t ; i d & g t ; - 7 8 8 9 6 9 8 8 7 9 & l t ; / i d & g t ; & l t ; r i n g & g t ; 4 _ - 1 k 3 q l t F r m v q G l k y t H 8 p v _ E g _ u c m 0 h r C & l t ; / r i n g & g t ; & l t ; / r p o l y g o n s & g t ; & l t ; r p o l y g o n s & g t ; & l t ; i d & g t ; - 7 8 8 9 6 9 8 8 7 8 & l t ; / i d & g t ; & l t ; r i n g & g t ; - r i n s i 3 y x D 0 y m 9 P v m m f l y 5 N 2 6 y 6 C r 6 s - N p y 6 w C m 7 u 6 4 B h 0 - p C p 6 - 5 F 6 x z j C 3 s v s D n n - 9 E _ n h h E l n 2 S t p n g n B k n t 9 E i - j b z 9 o z G t x i c u q k W o _ l 8 G z 2 g 9 S n 4 y l o D z k _ s D 5 o x x b m - r l j C t n r s C g 4 4 g B j u 0 - J i _ l 3 B r 1 h g C 6 - s t D 8 _ w r B r 3 8 g B o u p 9 D 9 4 1 O j 6 o f v y n c 9 1 6 h I u 5 j R 1 w z O 2 3 5 Z 3 j 2 i E k 7 w j j B x x - r C 4 8 t 6 W s _ 5 q B j 6 u f 6 2 l z K q g - m C y t s o B - 8 7 P & l t ; / r i n g & g t ; & l t ; / r p o l y g o n s & g t ; & l t ; r p o l y g o n s & g t ; & l t ; i d & g t ; - 7 8 8 9 6 9 8 8 7 7 & l t ; / i d & g t ; & l t ; r i n g & g t ; h 9 r k y g t 3 u C 8 n 9 - L 3 v h s X s u l o G t y y z h B & l t ; / r i n g & g t ; & l t ; / r p o l y g o n s & g t ; & l t ; r p o l y g o n s & g t ; & l t ; i d & g t ; - 7 8 8 9 6 9 8 8 7 6 & l t ; / i d & g t ; & l t ; r i n g & g t ; w x 1 l i 9 6 p x D 9 k 6 1 I z _ 2 0 H _ x 5 I w w v n B o x x h B j 6 n M & l t ; / r i n g & g t ; & l t ; / r p o l y g o n s & g t ; & l t ; r p o l y g o n s & g t ; & l t ; i d & g t ; - 7 8 8 9 6 9 8 8 7 5 & l t ; / i d & g t ; & l t ; r i n g & g t ; l k s v 3 6 y v w C - 4 0 n U x 2 2 1 N g 1 n 2 B l z r M m m v 1 I 6 7 p X v m k j D z 0 p 0 B x y n w B _ _ 9 d 1 k m m B s x m u O s 8 h q H - g v 9 B s 4 - h C u 8 9 L y p h c 2 x n y Q 2 m 6 0 B r 9 8 w D 6 8 0 3 O _ - 8 n I l g 5 O q g t Y s p n _ I 7 s - j G z t p T s z k 7 B h 3 6 i D i 9 l 1 G o 0 3 T l x t z B 3 t s j D & l t ; / r i n g & g t ; & l t ; / r p o l y g o n s & g t ; & l t ; r p o l y g o n s & g t ; & l t ; i d & g t ; - 7 8 8 9 6 9 8 8 7 4 & l t ; / i d & g t ; & l t ; r i n g & g t ; q u 2 j u y 8 v p F t 5 u r D 0 l n 9 J g y g 6 Y & l t ; / r i n g & g t ; & l t ; / r p o l y g o n s & g t ; & l t ; r p o l y g o n s & g t ; & l t ; i d & g t ; - 7 8 8 9 6 9 8 8 7 3 & l t ; / i d & g t ; & l t ; r i n g & g t ; r g q j 9 - 6 k u C j g g _ C 7 7 w v B o o 4 x B 4 o u U & l t ; / r i n g & g t ; & l t ; / r p o l y g o n s & g t ; & l t ; r p o l y g o n s & g t ; & l t ; i d & g t ; - 7 8 8 9 6 9 8 8 7 2 & l t ; / i d & g t ; & l t ; r i n g & g t ; k j j v r i w q 9 D r 4 - 4 C m n 7 m B _ g s 6 F y 4 k v C & l t ; / r i n g & g t ; & l t ; / r p o l y g o n s & g t ; & l t ; r p o l y g o n s & g t ; & l t ; i d & g t ; - 7 8 8 9 6 9 8 8 7 1 & l t ; / i d & g t ; & l t ; r i n g & g t ; u s s w n q _ s v C 8 w 6 k J 8 y z V o 3 m q J v m 2 u E 9 n t x H 2 p 5 P g 2 z n L 9 5 p m B w 7 o 7 H & l t ; / r i n g & g t ; & l t ; / r p o l y g o n s & g t ; & l t ; r p o l y g o n s & g t ; & l t ; i d & g t ; - 7 8 8 9 6 9 8 8 7 0 & l t ; / i d & g t ; & l t ; r i n g & g t ; x v o j q o 7 g 3 C 2 j z _ M 1 9 7 x l B 6 z n 8 L n r v 2 F 6 q _ 4 M r 3 y m D 3 x p k B _ w r W h w q w I u t w p C 0 g j 6 C _ 8 y 8 S l w l 4 H 5 o 2 t j B 4 i o m B 9 2 2 k R 2 w 2 r E 5 q 0 7 B t 2 4 9 K 0 2 - O & l t ; / r i n g & g t ; & l t ; / r p o l y g o n s & g t ; & l t ; r p o l y g o n s & g t ; & l t ; i d & g t ; - 7 8 8 9 6 9 8 8 6 9 & l t ; / i d & g t ; & l t ; r i n g & g t ; 1 m l 5 j _ h t k D m l h 4 E 8 2 u 7 E i i 9 - C & l t ; / r i n g & g t ; & l t ; / r p o l y g o n s & g t ; & l t ; r p o l y g o n s & g t ; & l t ; i d & g t ; - 7 8 8 9 6 9 8 8 6 8 & l t ; / i d & g t ; & l t ; r i n g & g t ; _ g r z l i x w z D _ 0 p 9 O 6 s r - F 8 m q y B y x 6 U j g _ 2 C h 9 1 k C _ y y 6 C r g 7 o C 1 z j W r o t i f 2 u j _ K i w 3 8 D g g 8 6 D l 9 o Q 8 i 5 k D & l t ; / r i n g & g t ; & l t ; / r p o l y g o n s & g t ; & l t ; r p o l y g o n s & g t ; & l t ; i d & g t ; - 7 8 8 9 6 9 8 8 6 7 & l t ; / i d & g t ; & l t ; r i n g & g t ; 3 k g i x 0 9 n 7 D u p s 4 D g m 7 h E o 5 z j e v 9 y v E & l t ; / r i n g & g t ; & l t ; / r p o l y g o n s & g t ; & l t ; r p o l y g o n s & g t ; & l t ; i d & g t ; - 7 8 8 9 6 9 8 8 6 6 & l t ; / i d & g t ; & l t ; r i n g & g t ; 6 u i 2 q q 4 q 3 D k t p p B y s l V 8 7 j 9 B g 9 4 U 1 _ 5 5 C y h m p G n 8 k w C & l t ; / r i n g & g t ; & l t ; / r p o l y g o n s & g t ; & l t ; r p o l y g o n s & g t ; & l t ; i d & g t ; - 7 8 8 9 6 9 8 8 6 5 & l t ; / i d & g t ; & l t ; r i n g & g t ; 4 5 z i - l u p t C - h 7 P 6 p j q I i u 1 W 0 0 n 1 D 3 p 1 8 E 2 z l q D g y v h B n 4 z s D & l t ; / r i n g & g t ; & l t ; / r p o l y g o n s & g t ; & l t ; r p o l y g o n s & g t ; & l t ; i d & g t ; - 7 8 8 9 6 9 8 8 6 4 & l t ; / i d & g t ; & l t ; r i n g & g t ; j 4 r y t x m 6 4 C 9 9 4 o W j x 6 a v 5 s u Y _ z p c & l t ; / r i n g & g t ; & l t ; / r p o l y g o n s & g t ; & l t ; r p o l y g o n s & g t ; & l t ; i d & g t ; - 7 8 8 9 6 9 8 8 6 3 & l t ; / i d & g t ; & l t ; r i n g & g t ; _ w r z 3 q s 2 5 C 6 1 q 2 D 0 q 5 w C p w 7 k B - h 1 7 C v k k 7 E n 9 l U o x i 2 C r 0 y c g r 6 Y 4 i u k D 1 y n S r o p V & l t ; / r i n g & g t ; & l t ; / r p o l y g o n s & g t ; & l t ; r p o l y g o n s & g t ; & l t ; i d & g t ; - 7 8 8 9 6 9 8 8 6 2 & l t ; / i d & g t ; & l t ; r i n g & g t ; j z _ 6 m 4 - 5 o D 2 m i v O j j 3 s C q 0 o _ C 0 0 h o C u l 4 8 J 2 n z g B 5 p 5 i l B 3 r _ s I p 0 o q 1 C l 2 5 g v B p m 1 t B u s l 6 p I q k p 3 a y h 1 K q g l Q o 1 5 m U l t w - q B u m n - z C y v q 4 y B z - p o C x w _ v U w 1 5 g M n n z 6 H 6 l _ j F 4 _ i 1 O n g o i X s x 3 v B l 0 - 6 C w - 6 v H w j 5 r B 4 p h g E v - m o E h 0 t 4 F n x k x J p 6 h X - r 3 8 T z l t 1 F k 3 x h C 0 6 z 1 F & l t ; / r i n g & g t ; & l t ; / r p o l y g o n s & g t ; & l t ; r p o l y g o n s & g t ; & l t ; i d & g t ; - 7 8 8 9 6 9 8 8 6 1 & l t ; / i d & g t ; & l t ; r i n g & g t ; m x t k 1 o 2 7 - C 8 2 6 0 B 2 h 0 5 C 3 m v r B & l t ; / r i n g & g t ; & l t ; / r p o l y g o n s & g t ; & l t ; r p o l y g o n s & g t ; & l t ; i d & g t ; - 7 8 8 9 6 9 8 8 6 0 & l t ; / i d & g t ; & l t ; r i n g & g t ; g v 9 q 9 m 7 q 7 D 0 g w q E y v t a w j x 4 B - n u 4 E s q 8 _ F z m 0 t M i 2 w z B 9 4 v o B & l t ; / r i n g & g t ; & l t ; / r p o l y g o n s & g t ; & l t ; r p o l y g o n s & g t ; & l t ; i d & g t ; - 7 8 8 9 6 9 8 8 5 9 & l t ; / i d & g t ; & l t ; r i n g & g t ; 1 t q 6 8 - u v 8 C o k x q m C 8 o h r z B s q r g G m v v u j B i s p g z B & l t ; / r i n g & g t ; & l t ; / r p o l y g o n s & g t ; & l t ; r p o l y g o n s & g t ; & l t ; i d & g t ; - 7 8 8 9 6 9 8 8 5 8 & l t ; / i d & g t ; & l t ; r i n g & g t ; r g 6 5 1 w g s - D x 5 r l O 3 i w 8 F t 8 2 - H 8 7 h n C s h 1 0 c t 5 i i E & l t ; / r i n g & g t ; & l t ; / r p o l y g o n s & g t ; & l t ; r p o l y g o n s & g t ; & l t ; i d & g t ; - 7 8 8 9 6 9 8 8 5 7 & l t ; / i d & g t ; & l t ; r i n g & g t ; t 8 q u 3 1 1 _ - C s _ g u l B r q w 1 B l w _ W s k o s E 5 7 9 7 E _ - x D K L - m 0 N j o m _ C _ 5 5 z F F 2 j q q D z p k y B 7 z 9 M u z 6 1 C z y s L u k i 6 B n h l Z p u z _ B n 5 h P - s r h E l s h V k 1 u y C 3 r 1 0 B z p g v C 4 7 m U g o 2 x D p 1 r S k _ 5 t G j 8 5 u F s i l r B & l t ; / r i n g & g t ; & l t ; / r p o l y g o n s & g t ; & l t ; r p o l y g o n s & g t ; & l t ; i d & g t ; - 7 8 8 9 6 9 8 8 5 6 & l t ; / i d & g t ; & l t ; r i n g & g t ; h 0 5 u 5 i 7 l 6 C z s 0 7 C 9 3 0 w B 0 s y L & l t ; / r i n g & g t ; & l t ; / r p o l y g o n s & g t ; & l t ; r p o l y g o n s & g t ; & l t ; i d & g t ; - 7 8 8 9 6 9 8 8 5 5 & l t ; / i d & g t ; & l t ; r i n g & g t ; n z 7 6 0 k 8 m 0 C r y h _ C k t g q G u v w j B & l t ; / r i n g & g t ; & l t ; / r p o l y g o n s & g t ; & l t ; r p o l y g o n s & g t ; & l t ; i d & g t ; - 7 8 8 9 6 9 8 8 5 4 & l t ; / i d & g t ; & l t ; r i n g & g t ; m 8 v r z g o n 5 C - s m x C 1 w 6 m C v p g x G z 6 1 O l 2 h c & l t ; / r i n g & g t ; & l t ; / r p o l y g o n s & g t ; & l t ; r p o l y g o n s & g t ; & l t ; i d & g t ; - 7 8 8 9 6 9 8 8 5 3 & l t ; / i d & g t ; & l t ; r i n g & g t ; _ i _ w s k 3 s l F _ n k m B k 9 1 2 H 3 2 y i B - h k 5 B _ 7 s W 9 m n p C 6 h s j M h p 2 j D p _ v z B & l t ; / r i n g & g t ; & l t ; / r p o l y g o n s & g t ; & l t ; r p o l y g o n s & g t ; & l t ; i d & g t ; - 7 8 8 9 6 9 8 8 5 2 & l t ; / i d & g t ; & l t ; r i n g & g t ; 2 6 v 2 y 2 p 2 9 C u k 3 M t h v g F p z z 6 H 5 x x 6 C & l t ; / r i n g & g t ; & l t ; / r p o l y g o n s & g t ; & l t ; r p o l y g o n s & g t ; & l t ; i d & g t ; - 7 8 8 9 6 9 8 8 5 1 & l t ; / i d & g t ; & l t ; r i n g & g t ; - 5 u j z g k s 0 E 8 6 _ 0 D k x 6 6 C u i h 4 B n o 9 i D 1 l 8 z E j z t u B l v l 4 C & l t ; / r i n g & g t ; & l t ; / r p o l y g o n s & g t ; & l t ; r p o l y g o n s & g t ; & l t ; i d & g t ; - 7 8 8 9 6 9 8 8 5 0 & l t ; / i d & g t ; & l t ; r i n g & g t ; 4 1 1 m 0 6 0 m 1 D 3 o 2 p F i z v m X l 4 w j O x 3 4 d r v 5 M & l t ; / r i n g & g t ; & l t ; / r p o l y g o n s & g t ; & l t ; r p o l y g o n s & g t ; & l t ; i d & g t ; - 7 8 8 9 6 9 8 8 4 9 & l t ; / i d & g t ; & l t ; r i n g & g t ; w v 1 i n 3 k z 8 D j q z 0 C p q _ j F s n u W 7 2 q s B i t m i C o 2 k l F & l t ; / r i n g & g t ; & l t ; / r p o l y g o n s & g t ; & l t ; r p o l y g o n s & g t ; & l t ; i d & g t ; - 7 8 8 9 6 9 8 8 4 8 & l t ; / i d & g t ; & l t ; r i n g & g t ; s n u 3 p h s u 4 D o 1 i v Z t 1 3 q B 5 0 s o R & l t ; / r i n g & g t ; & l t ; / r p o l y g o n s & g t ; & l t ; r p o l y g o n s & g t ; & l t ; i d & g t ; - 7 8 8 9 6 9 8 8 4 7 & l t ; / i d & g t ; & l t ; r i n g & g t ; 1 5 s g m 6 0 p w D y h w l P g h _ c i k 7 u X & l t ; / r i n g & g t ; & l t ; / r p o l y g o n s & g t ; & l t ; r p o l y g o n s & g t ; & l t ; i d & g t ; - 7 8 8 9 6 9 8 8 4 6 & l t ; / i d & g t ; & l t ; r i n g & g t ; v h i m n t q 8 3 D 9 q q 9 H l w j j Z 8 _ 3 S y v q 9 B t 3 r k D i v i 1 F v w 3 t D l u v k B 0 1 k r M 3 _ q 2 B j 6 2 6 B l 0 7 _ E x 6 i U h n h h U z y 0 _ B x u 5 x D - _ l W 9 u q Y p q 8 d 3 q m p D n z z 7 C n v 5 y q C i u 6 l K 3 8 h n C i m - j E z 2 w m c u w t t R g 8 x x b q r q 5 e v 3 n 8 S 6 t l 0 M i x 9 N t 7 8 h B p 7 m w C h j x 8 B h s t 5 C - r s 8 I r i r q K 6 h y Q v s 9 Q _ l 6 r G 5 t p k D _ l y t n C s k z X l 9 r i D v i 1 x E n r 4 1 D u 4 - m I k i 0 s D w v w 3 H 2 m p M z t - v I 6 6 j 0 D u 6 7 - H 9 v l 5 F 7 6 v q u B _ t 3 2 J g g y 5 S n x y u K j s 5 t I 4 r j f j w - 4 D u k 3 i H x 7 r s D v g p v D - i y 4 B u 9 k z D r w q r K _ l 3 t C 9 5 0 - O q y r j t B r o p l j B s l 5 - D z 2 1 s I l l z s N m 5 n j H v x 0 Z u 8 3 c i m q g H w 4 p g C 9 9 - j I g 6 t Z & l t ; / r i n g & g t ; & l t ; / r p o l y g o n s & g t ; & l t ; r p o l y g o n s & g t ; & l t ; i d & g t ; - 7 8 8 9 6 9 8 8 4 5 & l t ; / i d & g t ; & l t ; r i n g & g t ; 9 7 p 7 y n _ j v E z w l k C u x t b 0 k i b h m g c r m r p D 1 q v k B o r 2 q B s g g X x 3 o 4 D t q l u C 6 y 9 l D 3 6 h W 2 4 k 0 B o 6 h S 5 8 7 m F 3 m 6 o G q 1 i h R 6 i n r E 7 j g - G z 6 2 2 t F _ o 2 m s B k s 0 w B g y i k e t x n P 3 y z 2 w C k 3 3 - E 5 x 2 p D 9 9 k Q i n o 3 D k h q s B 1 p 0 l H v 3 1 e q q s l I w t 1 0 C v v 5 n C z o k p H w h j M x 5 o u R 0 - v 8 K 3 u i g I 4 w 1 t G p t j l E i z 7 f 6 p r h F 0 7 j w G w 2 h 2 D 0 t j 1 H s 2 5 X z 6 j 3 D 2 v 7 o F p u 6 q h C n q 9 o G 5 z 4 m H w 9 s z D 2 x 4 i L x j h s K l k - 7 H 2 8 k w D 3 9 n o r B 9 y p o B r g 7 Y t 1 v 7 S k l m k C x v m m C k l u t D m m l g J k 6 k w Y _ - _ _ F q 4 s t d 1 u g 5 B o w 3 R j 3 k 0 G x _ 8 3 F j o y s K 3 2 k _ C q j _ q E h n p d 0 m 4 6 H l 0 0 X 6 s - t D 1 p s 1 I & l t ; / r i n g & g t ; & l t ; / r p o l y g o n s & g t ; & l t ; r p o l y g o n s & g t ; & l t ; i d & g t ; - 7 8 8 9 6 9 8 8 4 4 & l t ; / i d & g t ; & l t ; r i n g & g t ; i 1 9 r i o h 6 x D 3 x v k C 0 1 _ l B t h j o C u i 5 s C & l t ; / r i n g & g t ; & l t ; / r p o l y g o n s & g t ; & l t ; r p o l y g o n s & g t ; & l t ; i d & g t ; - 7 8 8 9 6 9 8 8 4 3 & l t ; / i d & g t ; & l t ; r i n g & g t ; r n z v o 2 p 0 8 D k 9 7 o N y i 7 T l 6 h x O g o s z B 6 w r G n g g c x 5 - J & l t ; / r i n g & g t ; & l t ; / r p o l y g o n s & g t ; & l t ; r p o l y g o n s & g t ; & l t ; i d & g t ; - 7 8 8 9 6 9 8 8 4 2 & l t ; / i d & g t ; & l t ; r i n g & g t ; x 6 v j w _ g z 9 C g u t t J s k q L - 6 y 4 B 3 w 6 r J & l t ; / r i n g & g t ; & l t ; / r p o l y g o n s & g t ; & l t ; r p o l y g o n s & g t ; & l t ; i d & g t ; - 7 8 8 9 6 9 8 8 4 1 & l t ; / i d & g t ; & l t ; r i n g & g t ; 6 n k n l z 1 _ w D _ 4 s w B 0 6 j v H l 0 y s D & l t ; / r i n g & g t ; & l t ; / r p o l y g o n s & g t ; & l t ; r p o l y g o n s & g t ; & l t ; i d & g t ; - 7 8 8 9 6 9 8 8 4 0 & l t ; / i d & g t ; & l t ; r i n g & g t ; 8 - 9 s u z 3 l 3 C 2 0 8 j S 2 9 t p 3 B w q _ n E u y p s D 7 0 _ 3 J o 1 j 7 G 2 t 5 w C j - 5 P q x 6 y W j q q - B s m 0 7 C z 7 p 8 C m 8 h x M g g i T 3 x - T _ 5 3 4 W l g 9 2 D 1 s m q J 5 h 1 m C z 9 z k F t r j z L & l t ; / r i n g & g t ; & l t ; / r p o l y g o n s & g t ; & l t ; r p o l y g o n s & g t ; & l t ; i d & g t ; - 7 8 8 9 6 9 8 8 3 9 & l t ; / i d & g t ; & l t ; r i n g & g t ; n 4 y k q l 0 g 0 C _ v m n E 8 q x l D i 8 y 3 B h 1 7 r C j o j 1 d 8 u l k B 4 z s 7 B 2 u 8 z D g 9 9 8 Z y o z 9 E y 1 i Q 9 4 y p F 1 r k j S 0 k u r B q 1 0 g B i w k 2 n C & l t ; / r i n g & g t ; & l t ; / r p o l y g o n s & g t ; & l t ; r p o l y g o n s & g t ; & l t ; i d & g t ; - 7 8 8 9 6 9 8 8 3 8 & l t ; / i d & g t ; & l t ; r i n g & g t ; - q 1 y s r 9 4 u C w 2 p _ B q 1 h T 6 9 v 2 D t _ o R & l t ; / r i n g & g t ; & l t ; / r p o l y g o n s & g t ; & l t ; r p o l y g o n s & g t ; & l t ; i d & g t ; - 7 8 8 9 6 9 8 8 3 7 & l t ; / i d & g t ; & l t ; r i n g & g t ; 3 z 5 u 2 l r 1 o D 8 j 9 - W j - t 6 B m g g 1 a 1 m 1 4 X _ 1 4 8 N & l t ; / r i n g & g t ; & l t ; / r p o l y g o n s & g t ; & l t ; r p o l y g o n s & g t ; & l t ; i d & g t ; - 7 8 8 9 6 9 8 8 3 6 & l t ; / i d & g t ; & l t ; r i n g & g t ; p x j x n 4 6 4 u C _ 1 v 2 C w o p 8 B z m i p F u s 7 6 E & l t ; / r i n g & g t ; & l t ; / r p o l y g o n s & g t ; & l t ; r p o l y g o n s & g t ; & l t ; i d & g t ; - 7 8 8 9 6 9 8 8 3 5 & l t ; / i d & g t ; & l t ; r i n g & g t ; 8 p w 0 6 5 2 x p D r x q 3 I 5 2 h 0 B x t z K 9 1 y w P & l t ; / r i n g & g t ; & l t ; / r p o l y g o n s & g t ; & l t ; r p o l y g o n s & g t ; & l t ; i d & g t ; - 7 8 8 9 6 9 8 8 3 4 & l t ; / i d & g t ; & l t ; r i n g & g t ; - r - v p h l 7 t C - 8 _ m V 9 n j X 6 7 i 3 D 7 6 g c 7 v 4 v G k - j a 0 2 1 2 S t - w p C 2 _ - 6 H g i p 4 F x 9 _ 4 D p v y T h g 3 i J o v k g E r 1 r l B z l j V v q 1 Z k t 8 S l 9 q i C 5 t v 2 J - m 5 i G l z x w B o q i 6 B & l t ; / r i n g & g t ; & l t ; / r p o l y g o n s & g t ; & l t ; r p o l y g o n s & g t ; & l t ; i d & g t ; - 7 8 8 9 6 9 8 8 3 3 & l t ; / i d & g t ; & l t ; r i n g & g t ; 6 u g p x u n 3 u C q - q h F 5 u m 4 D 4 y 0 j B m s 6 u S l r p y T m 3 t p 7 D 2 8 o u H 0 0 l J t j _ 3 D j 9 0 l C k 1 2 h C r u q 5 B z 1 5 _ c t i _ _ P j x 0 u S 1 h g l B m 0 4 z B 6 6 h s E i 4 h I p z u n B 5 8 o K 2 n 1 x B o 5 t i C - g i v C o 8 x M n v l x H w o 0 8 C q 9 r I w s v 9 O h q g j B 8 y n d 0 4 s Y s 0 l 5 B 3 z 9 2 C 7 2 6 u B 7 _ y i C 3 r u f 5 j z d w - 5 4 D t q 1 o B 0 q - 9 C q t h g F j - _ y C t t x l B k - 8 o D 6 0 3 5 w C & l t ; / r i n g & g t ; & l t ; / r p o l y g o n s & g t ; & l t ; r p o l y g o n s & g t ; & l t ; i d & g t ; - 7 8 8 9 6 9 8 8 3 2 & l t ; / i d & g t ; & l t ; r i n g & g t ; 0 8 _ i 0 t n w o D s t 8 m S w g x 6 C 2 m - 3 M & l t ; / r i n g & g t ; & l t ; / r p o l y g o n s & g t ; & l t ; r p o l y g o n s & g t ; & l t ; i d & g t ; - 7 8 8 9 6 9 8 8 3 1 & l t ; / i d & g t ; & l t ; r i n g & g t ; 6 t t 5 o w k 6 t C 9 9 g K i 7 5 7 B s - k f x 7 l u F r 6 1 j C - 7 3 i B g z q w B 1 t 3 I z p 8 0 B z 6 4 T 3 x q z C - y 7 x B t 3 8 r B 2 8 v U i 7 0 8 B & l t ; / r i n g & g t ; & l t ; / r p o l y g o n s & g t ; & l t ; r p o l y g o n s & g t ; & l t ; i d & g t ; - 7 8 8 9 6 9 8 8 3 0 & l t ; / i d & g t ; & l t ; r i n g & g t ; _ k g u 3 x u 0 o D q 9 o o E - 2 v 5 C 3 4 0 i B w 6 1 9 R y 1 - 5 Q h - i L & l t ; / r i n g & g t ; & l t ; / r p o l y g o n s & g t ; & l t ; r p o l y g o n s & g t ; & l t ; i d & g t ; - 7 8 8 9 6 9 8 8 2 9 & l t ; / i d & g t ; & l t ; r i n g & g t ; h u 5 w n q v 1 s D i w i q B 8 o k V l 5 x m B 1 w 1 j B & l t ; / r i n g & g t ; & l t ; / r p o l y g o n s & g t ; & l t ; r p o l y g o n s & g t ; & l t ; i d & g t ; - 7 8 8 9 6 9 8 8 2 8 & l t ; / i d & g t ; & l t ; r i n g & g t ; 6 v 7 0 x i h - u D 8 1 - i H _ 4 - 1 B g 1 _ W 6 8 _ 1 J & l t ; / r i n g & g t ; & l t ; / r p o l y g o n s & g t ; & l t ; r p o l y g o n s & g t ; & l t ; i d & g t ; - 7 8 8 9 6 9 8 8 2 7 & l t ; / i d & g t ; & l t ; r i n g & g t ; x j 3 8 8 s r 5 s C 4 0 v i 8 B v x m v M 9 v 4 h B h 5 0 o C v s - 3 I w 4 0 s C 6 k t c y w r k B j h x s D k p p k C q 6 9 U 9 2 1 p N i n g 0 B h 0 - a h k x m B 5 _ z 9 d 2 h 9 t C z m 6 7 B k v 8 r H o r u u G 9 q v u E 8 i 6 m B o _ 8 h C t n i 6 C h w n y G 1 h k S h y h m C q r g t L i q v M h - _ 0 D w l t - D z j 8 S p j o z B n 8 3 v G q q y f 2 j l y I & l t ; / r i n g & g t ; & l t ; / r p o l y g o n s & g t ; & l t ; r p o l y g o n s & g t ; & l t ; i d & g t ; - 7 8 8 9 6 9 8 8 2 6 & l t ; / i d & g t ; & l t ; r i n g & g t ; o w o q v 7 p z s C 5 g t x E t 1 i q B h w 7 q C _ l r t B 2 r y S 9 7 s 1 C 0 - l 6 C j 4 y _ E & l t ; / r i n g & g t ; & l t ; / r p o l y g o n s & g t ; & l t ; r p o l y g o n s & g t ; & l t ; i d & g t ; - 7 8 8 9 6 9 8 8 2 5 & l t ; / i d & g t ; & l t ; r i n g & g t ; 9 i p u 0 z i y z E z 4 2 k B t q n q W i v q 3 N i 6 w x B & l t ; / r i n g & g t ; & l t ; / r p o l y g o n s & g t ; & l t ; r p o l y g o n s & g t ; & l t ; i d & g t ; - 7 8 8 9 6 9 8 8 2 4 & l t ; / i d & g t ; & l t ; r i n g & g t ; z v 3 m 2 t r x p D v g 4 j V 2 x 3 6 C 5 m 6 z D g 4 9 i R _ g 0 O & l t ; / r i n g & g t ; & l t ; / r p o l y g o n s & g t ; & l t ; r p o l y g o n s & g t ; & l t ; i d & g t ; - 7 8 8 9 6 9 8 8 2 3 & l t ; / i d & g t ; & l t ; r i n g & g t ; z 4 r 7 q i s _ k D g p 6 9 J z _ k p O 1 _ X m 1 7 h B 4 x 2 a 4 j 4 - D w 8 l V s 6 - t L & l t ; / r i n g & g t ; & l t ; / r p o l y g o n s & g t ; & l t ; r p o l y g o n s & g t ; & l t ; i d & g t ; - 7 8 8 9 6 9 8 8 2 2 & l t ; / i d & g t ; & l t ; r i n g & g t ; m x 0 n o t 3 1 8 C - z w m P - q 5 r E z t i P s k 8 v p B 2 n h x 3 C _ w 0 4 D n 8 w b 0 5 0 s B 1 o v c - 3 j w j B z o w 7 H 0 s h m T 1 5 o s 1 B t 3 h P - k k n I n t u - C & l t ; / r i n g & g t ; & l t ; / r p o l y g o n s & g t ; & l t ; r p o l y g o n s & g t ; & l t ; i d & g t ; - 7 8 8 9 6 9 8 8 2 1 & l t ; / i d & g t ; & l t ; r i n g & g t ; q w r 3 h x w 2 1 D y y 1 j b j 1 n s E 7 3 g h d 4 0 i l f q j h k N 4 o 2 k L u w - R l _ - T o 5 1 w G & l t ; / r i n g & g t ; & l t ; / r p o l y g o n s & g t ; & l t ; r p o l y g o n s & g t ; & l t ; i d & g t ; - 7 8 8 9 6 9 8 8 2 0 & l t ; / i d & g t ; & l t ; r i n g & g t ; u 8 m m w w - n v D n 9 2 - d 3 r 6 n H _ z v h J s q 8 l I q 6 u Y g _ 2 q D y l r d 9 s j X k 9 g d & l t ; / r i n g & g t ; & l t ; / r p o l y g o n s & g t ; & l t ; r p o l y g o n s & g t ; & l t ; i d & g t ; - 7 8 8 9 6 9 8 8 1 9 & l t ; / i d & g t ; & l t ; r i n g & g t ; x n p h y v 3 - s C h p g Y k _ 8 q B _ p h v C p 6 9 i B 6 y - a 8 q u i B u j i k E & l t ; / r i n g & g t ; & l t ; / r p o l y g o n s & g t ; & l t ; r p o l y g o n s & g t ; & l t ; i d & g t ; - 7 8 8 9 6 9 8 8 1 8 & l t ; / i d & g t ; & l t ; r i n g & g t ; y 0 i m o g m i y D 2 n 3 s k B q 0 z k B k 2 t - B k h o U s m s k N s h r g B h x n 3 C t 6 g U i l s s D z i m 3 B i 1 t z O _ o s Q 1 n i q D h n t o Z 4 i _ n G l 8 4 2 H o i 3 i u B y y l 9 C j i w v G z 4 l 0 C 9 1 9 m G k v p S r 3 h Y x s 4 d 5 3 g 2 J k h 9 o i B - z j 5 D u h n l I _ v - j C s p 7 Z q 1 t 6 X r p u 0 O _ - j d & l t ; / r i n g & g t ; & l t ; / r p o l y g o n s & g t ; & l t ; r p o l y g o n s & g t ; & l t ; i d & g t ; - 7 8 8 9 6 9 8 8 1 7 & l t ; / i d & g t ; & l t ; r i n g & g t ; q q x 2 y u t 4 o D n g r l Q r r z _ M s j r Y 3 m 3 H & l t ; / r i n g & g t ; & l t ; / r p o l y g o n s & g t ; & l t ; r p o l y g o n s & g t ; & l t ; i d & g t ; - 7 8 8 9 6 9 8 8 1 6 & l t ; / i d & g t ; & l t ; r i n g & g t ; z 8 5 3 3 9 n k l D p u o 4 R 7 1 o - C 0 z x j M r h _ w D l q i r D 0 q n u B o n t 1 B & l t ; / r i n g & g t ; & l t ; / r p o l y g o n s & g t ; & l t ; r p o l y g o n s & g t ; & l t ; i d & g t ; - 7 8 8 9 6 9 8 8 1 5 & l t ; / i d & g t ; & l t ; r i n g & g t ; y 9 w k 7 x s l s C r 7 l p B n y z g C s h g h B p 3 q q D & l t ; / r i n g & g t ; & l t ; / r p o l y g o n s & g t ; & l t ; r p o l y g o n s & g t ; & l t ; i d & g t ; - 7 8 8 9 6 9 8 8 1 4 & l t ; / i d & g t ; & l t ; r i n g & g t ; p i r i - _ 8 4 t C l n _ u B n j u t C z n i o D & l t ; / r i n g & g t ; & l t ; / r p o l y g o n s & g t ; & l t ; r p o l y g o n s & g t ; & l t ; i d & g t ; - 7 8 8 9 6 9 8 8 1 3 & l t ; / i d & g t ; & l t ; r i n g & g t ; n q 6 5 - - r 0 w C q i i q B l 4 i v B l 7 k P m r 5 1 B & l t ; / r i n g & g t ; & l t ; / r p o l y g o n s & g t ; & l t ; r p o l y g o n s & g t ; & l t ; i d & g t ; - 7 8 8 9 6 9 8 8 1 2 & l t ; / i d & g t ; & l t ; r i n g & g t ; 6 v _ _ x 4 1 q v D p 9 p 4 R l j r y P o w m T 0 1 x q a - - 2 h i B i - 5 5 F g g t k L x w i 8 C o y 6 u C q s u k D 3 i h l C v x 8 o C u q q v I 0 v y 3 Y x p p 1 B s 6 x z I i m i 5 F 4 6 q i L p y g 0 H 2 l g 3 d q 9 i t B 6 2 4 H u h s l I 5 4 1 q F p _ p n D g x k u r B r t 8 N r x q 2 D w 8 h Q v k v t G h 9 - z I t 4 7 3 B 5 p 2 0 C s o j 8 F p r 8 r E s - _ 8 I & l t ; / r i n g & g t ; & l t ; / r p o l y g o n s & g t ; & l t ; r p o l y g o n s & g t ; & l t ; i d & g t ; - 7 8 8 9 6 9 8 8 1 1 & l t ; / i d & g t ; & l t ; r i n g & g t ; 4 y h _ 2 s 8 l x D t u 1 8 G p - g L i k h t I & l t ; / r i n g & g t ; & l t ; / r p o l y g o n s & g t ; & l t ; r p o l y g o n s & g t ; & l t ; i d & g t ; - 7 8 8 9 6 9 8 8 1 0 & l t ; / i d & g t ; & l t ; r i n g & g t ; - 3 w s h 9 q u x E g j k y F r h t l B g u 4 p K 3 n t x F - y s g C 0 7 5 9 J u 7 3 7 E 4 8 5 2 D 2 7 2 p C h 1 p l H 5 y 2 h a & l t ; / r i n g & g t ; & l t ; / r p o l y g o n s & g t ; & l t ; r p o l y g o n s & g t ; & l t ; i d & g t ; - 7 8 8 9 6 9 8 8 0 9 & l t ; / i d & g t ; & l t ; r i n g & g t ; o x s v u j s l h D n l 3 j C 9 y 6 r B h j 6 v B x k o r J z x s 0 I & l t ; / r i n g & g t ; & l t ; / r p o l y g o n s & g t ; & l t ; r p o l y g o n s & g t ; & l t ; i d & g t ; - 7 8 8 9 6 9 8 8 0 8 & l t ; / i d & g t ; & l t ; r i n g & g t ; 2 z 8 4 y 0 - p z C m 6 l y C y j 7 m D m 6 0 1 N n 9 0 2 F 8 v 5 V 5 4 6 9 D & l t ; / r i n g & g t ; & l t ; / r p o l y g o n s & g t ; & l t ; r p o l y g o n s & g t ; & l t ; i d & g t ; - 7 8 8 9 6 9 8 8 0 7 & l t ; / i d & g t ; & l t ; r i n g & g t ; 7 k o v w 3 4 - 2 C l j q 6 G r 9 6 0 X g q z m G 4 2 i o l B & l t ; / r i n g & g t ; & l t ; / r p o l y g o n s & g t ; & l t ; r p o l y g o n s & g t ; & l t ; i d & g t ; - 7 8 8 9 6 9 8 8 0 6 & l t ; / i d & g t ; & l t ; r i n g & g t ; 6 u 9 n 1 6 h g s C z - q 5 B p k n w B 4 y - O & l t ; / r i n g & g t ; & l t ; / r p o l y g o n s & g t ; & l t ; r p o l y g o n s & g t ; & l t ; i d & g t ; - 7 8 8 9 6 9 8 8 0 5 & l t ; / i d & g t ; & l t ; r i n g & g t ; r t _ t 6 _ 2 h 1 D y i h y V z 7 n 1 T 3 _ q x M 5 m r 8 I g g k 3 h B & l t ; / r i n g & g t ; & l t ; / r p o l y g o n s & g t ; & l t ; r p o l y g o n s & g t ; & l t ; i d & g t ; - 7 8 8 9 6 9 8 8 0 4 & l t ; / i d & g t ; & l t ; r i n g & g t ; 5 k u w 3 - l u 6 C s x k h N - - g r Q q g 7 s O k j q y C o 2 - h M n 9 - - L 3 j v S 7 4 y n G & l t ; / r i n g & g t ; & l t ; / r p o l y g o n s & g t ; & l t ; r p o l y g o n s & g t ; & l t ; i d & g t ; - 7 8 8 9 6 9 8 8 0 3 & l t ; / i d & g t ; & l t ; r i n g & g t ; 8 9 l w q k q s h D h 9 j h D 5 3 z o C l 6 2 U u - 6 e & l t ; / r i n g & g t ; & l t ; / r p o l y g o n s & g t ; & l t ; r p o l y g o n s & g t ; & l t ; i d & g t ; - 7 8 8 9 6 9 8 8 0 2 & l t ; / i d & g t ; & l t ; r i n g & g t ; x 0 6 u r 7 - 5 t C p 1 6 q C 4 j 2 y C j 4 2 Y v g y 7 B i 0 - p B & l t ; / r i n g & g t ; & l t ; / r p o l y g o n s & g t ; & l t ; r p o l y g o n s & g t ; & l t ; i d & g t ; - 7 8 8 9 6 9 8 8 0 1 & l t ; / i d & g t ; & l t ; r i n g & g t ; 4 h q 7 w i 6 m x D 1 7 p w d x p v m E 3 p x e 3 z y g E 7 o l x K r n n 2 J & l t ; / r i n g & g t ; & l t ; / r p o l y g o n s & g t ; & l t ; r p o l y g o n s & g t ; & l t ; i d & g t ; - 7 8 8 9 6 9 8 8 0 0 & l t ; / i d & g t ; & l t ; r i n g & g t ; g n x u i l 9 p 1 D k 9 - 5 E h p 4 L s o u 7 F u u i L 6 q 8 s E y 3 w r d i o y p U - n q h C & l t ; / r i n g & g t ; & l t ; / r p o l y g o n s & g t ; & l t ; r p o l y g o n s & g t ; & l t ; i d & g t ; - 7 8 8 9 6 9 8 7 9 9 & l t ; / i d & g t ; & l t ; r i n g & g t ; 2 r 7 h 3 x j s u C 1 _ 2 x C 7 z j j B z l _ 5 C & l t ; / r i n g & g t ; & l t ; / r p o l y g o n s & g t ; & l t ; r p o l y g o n s & g t ; & l t ; i d & g t ; - 7 8 8 9 6 9 8 7 9 8 & l t ; / i d & g t ; & l t ; r i n g & g t ; z z z t 6 9 w s t C g 7 2 Y 7 j 1 i C 9 5 s K 3 z o - B & l t ; / r i n g & g t ; & l t ; / r p o l y g o n s & g t ; & l t ; r p o l y g o n s & g t ; & l t ; i d & g t ; - 7 8 8 9 6 9 8 7 9 7 & l t ; / i d & g t ; & l t ; r i n g & g t ; p 3 p k k o p 3 0 F j y z 6 D 8 t j V j y j l E 2 3 g O 9 4 8 r E & l t ; / r i n g & g t ; & l t ; / r p o l y g o n s & g t ; & l t ; r p o l y g o n s & g t ; & l t ; i d & g t ; - 7 8 8 9 6 9 8 7 9 6 & l t ; / i d & g t ; & l t ; r i n g & g t ; i 6 _ r 7 6 k 9 w C 2 o _ q C n 0 5 k B _ z k s C & l t ; / r i n g & g t ; & l t ; / r p o l y g o n s & g t ; & l t ; r p o l y g o n s & g t ; & l t ; i d & g t ; - 7 8 8 9 6 9 8 7 9 5 & l t ; / i d & g t ; & l t ; r i n g & g t ; r n m z 3 8 v 6 x D 2 i j j B j s 8 2 C 3 p 7 g C y w - o D x q t j E p o 0 w D 3 s 2 4 B & l t ; / r i n g & g t ; & l t ; / r p o l y g o n s & g t ; & l t ; r p o l y g o n s & g t ; & l t ; i d & g t ; - 7 8 8 9 6 9 8 7 9 4 & l t ; / i d & g t ; & l t ; r i n g & g t ; o j p l 0 t 2 z o D k h g 8 Q 0 4 k t C 7 p l y E 3 p g a n l x a p 6 9 s d 2 z 5 T t 9 9 N j _ o h B r u 2 u B & l t ; / r i n g & g t ; & l t ; / r p o l y g o n s & g t ; & l t ; r p o l y g o n s & g t ; & l t ; i d & g t ; - 7 8 8 9 6 9 8 7 9 3 & l t ; / i d & g t ; & l t ; r i n g & g t ; i l 3 _ w v u t y D t - l h C n 0 0 q C n 7 m k D x g n z I q p - n C z w 7 r Q 3 y 8 3 g B 5 h 4 l C w s 1 3 C 2 m 3 m D 5 v u x G r - 4 - D s m t m L r o w H 1 6 _ o b h x 2 p O 9 4 u 8 C u l s u B m l z 5 B 1 6 8 V 5 z s n D m 1 z v H q 7 w 0 B o 0 q j B l z 9 x B - u y j C u h 1 t B 6 o i W h k z K y h q O 1 h r 9 B - g g t I 6 g o v C w m u 3 C & l t ; / r i n g & g t ; & l t ; / r p o l y g o n s & g t ; & l t ; r p o l y g o n s & g t ; & l t ; i d & g t ; - 7 8 8 9 6 9 8 7 9 2 & l t ; / i d & g t ; & l t ; r i n g & g t ; v 5 o l - z x w t C g z h P z 6 8 0 B z 6 6 8 B p - 4 q E & l t ; / r i n g & g t ; & l t ; / r p o l y g o n s & g t ; & l t ; r p o l y g o n s & g t ; & l t ; i d & g t ; - 7 8 8 9 6 9 8 7 9 1 & l t ; / i d & g t ; & l t ; r i n g & g t ; 5 u 0 h o z 3 k z D i 9 x 6 T s v i 3 E m 9 h m F & l t ; / r i n g & g t ; & l t ; / r p o l y g o n s & g t ; & l t ; r p o l y g o n s & g t ; & l t ; i d & g t ; - 7 8 8 9 6 9 8 7 9 0 & l t ; / i d & g t ; & l t ; r i n g & g t ; h t 8 z 3 p j p 6 C v 0 5 b s 5 p o D i j p 5 G & l t ; / r i n g & g t ; & l t ; / r p o l y g o n s & g t ; & l t ; r p o l y g o n s & g t ; & l t ; i d & g t ; - 7 8 8 9 6 9 8 7 8 9 & l t ; / i d & g t ; & l t ; r i n g & g t ; 2 w 0 g n 0 q k 5 D 2 6 i 9 y B m 9 y i C j s y - H o r y z M l h s 6 E & l t ; / r i n g & g t ; & l t ; / r p o l y g o n s & g t ; & l t ; r p o l y g o n s & g t ; & l t ; i d & g t ; - 7 8 8 9 6 9 8 7 8 8 & l t ; / i d & g t ; & l t ; r i n g & g t ; 6 4 y u y 5 n t t C 9 2 o 6 D l s 6 - C 6 p t 4 B 3 8 5 g C y 7 y r C & l t ; / r i n g & g t ; & l t ; / r p o l y g o n s & g t ; & l t ; r p o l y g o n s & g t ; & l t ; i d & g t ; - 7 8 8 9 6 9 8 7 8 7 & l t ; / i d & g t ; & l t ; r i n g & g t ; y - k v 0 - 0 9 r C y i o N 2 - m j G r 6 9 o B k x 8 h K w 2 6 7 E t s 6 i B m 4 m y B o 3 s p E - u 8 M u i o w H y q t 6 B l 0 h 1 U 9 3 v i B z g g 9 q B p g j v B 0 9 o R y t g J 9 3 _ q B 3 n t 5 D 3 p 6 z G o 9 4 r H x h h j D 4 x 2 I 8 p 6 o L n v 3 2 C o g 3 _ D 3 h _ - E x o x h G g v s g L n x 0 7 B j 6 9 8 f 3 2 h u W u 5 s m D 2 m h b 3 7 j v D s i - h D & l t ; / r i n g & g t ; & l t ; / r p o l y g o n s & g t ; & l t ; r p o l y g o n s & g t ; & l t ; i d & g t ; - 7 8 8 9 6 9 8 7 8 6 & l t ; / i d & g t ; & l t ; r i n g & g t ; t 3 i 6 i t h i k D n g m u q C x p z r C h n h o C i x h s M 9 3 z h E 8 l 6 q M 7 l r M k m l s F & l t ; / r i n g & g t ; & l t ; / r p o l y g o n s & g t ; & l t ; r p o l y g o n s & g t ; & l t ; i d & g t ; - 7 8 8 9 6 9 8 7 8 5 & l t ; / i d & g t ; & l t ; r i n g & g t ; 5 u z 3 o v 9 m u C 1 o 1 r q B 0 0 l 5 Y v 3 8 q C & l t ; / r i n g & g t ; & l t ; / r p o l y g o n s & g t ; & l t ; r p o l y g o n s & g t ; & l t ; i d & g t ; - 7 8 8 9 6 9 8 7 8 4 & l t ; / i d & g t ; & l t ; r i n g & g t ; n p s x 1 w 5 i u C k p s g B m 0 q q D t p w 3 E 0 o 8 j H q h o j B i 5 z y H - j v K x r i z E m 0 i y E o k 2 j E & l t ; / r i n g & g t ; & l t ; / r p o l y g o n s & g t ; & l t ; r p o l y g o n s & g t ; & l t ; i d & g t ; - 7 8 8 9 6 9 8 7 8 3 & l t ; / i d & g t ; & l t ; r i n g & g t ; 2 l 7 j m i p q g F 8 r k _ Q k y 4 u K 6 6 p r L 4 4 l g C o 4 o 3 n B z k 3 - F 9 v s y C 2 u 3 j B q i y 2 C w j r - 6 B & l t ; / r i n g & g t ; & l t ; / r p o l y g o n s & g t ; & l t ; r p o l y g o n s & g t ; & l t ; i d & g t ; - 7 8 8 9 6 9 8 7 8 2 & l t ; / i d & g t ; & l t ; r i n g & g t ; 7 p o q 7 g z h w D q 2 - 1 w B o n k y I y j v s Q & l t ; / r i n g & g t ; & l t ; / r p o l y g o n s & g t ; & l t ; r p o l y g o n s & g t ; & l t ; i d & g t ; - 7 8 8 9 6 9 8 7 8 1 & l t ; / i d & g t ; & l t ; r i n g & g t ; 5 8 3 5 h h - o s C 8 2 m l K r 5 r r O p g 1 x R z n q n B _ 1 - _ I 1 w _ n B v 7 u i B j _ 0 w B l w 4 8 j B s y h _ 8 B _ z w l K g 5 k 2 B i v p 6 V r y y h F g l 6 u B n w 5 Y s o p l G _ _ t 2 B m 6 h h B y g 2 o B i 2 q S h r 7 j E 7 u 1 i C u 4 3 h w B m 9 n g G l 7 4 h R q j z l h B 7 o z 2 B q m j h H h t r i B l 2 u l B l y n r h B 5 1 3 0 E 3 5 j 4 C y g v N 7 x s m L 0 l 6 g G _ 3 v v C i p 7 S x w u 4 B i s k - D 7 7 2 k C m 4 2 8 B 8 v p M q 2 n a 9 k s l E z u z k B - t z e 8 x h j B 8 j o j F 9 4 x W 3 y r i B 1 w 3 s D m y 7 x G m h 9 s E z 2 w r C 8 0 _ b i 5 2 3 B h p v G 7 u m i B h z 7 7 B s y m M n r 0 l B o 7 v 7 B 8 6 2 y B g n u y B n - 2 s H 7 t 5 3 a n r i t F 6 z _ g P o s o j E x - n t D _ 0 r 8 V 5 _ 4 i C v x 6 i B 2 _ 2 a s z p 5 F _ v j l B 6 3 u 5 I m - u N x 7 5 f 2 k - k L j z 8 n B q y k 0 B t i 4 r M l t 4 O _ v g r B w z r 8 L 7 j l _ Q 0 y l m B u 7 1 a & l t ; / r i n g & g t ; & l t ; / r p o l y g o n s & g t ; & l t ; r p o l y g o n s & g t ; & l t ; i d & g t ; - 7 8 8 9 6 9 8 7 8 0 & l t ; / i d & g t ; & l t ; r i n g & g t ; 4 7 r v h k r 2 h E j 7 8 p J u 1 i v J 7 3 2 K q v 5 h D 6 g 6 w V & l t ; / r i n g & g t ; & l t ; / r p o l y g o n s & g t ; & l t ; r p o l y g o n s & g t ; & l t ; i d & g t ; - 7 8 8 9 6 9 8 7 7 9 & l t ; / i d & g t ; & l t ; r i n g & g t ; v s x x j t - h 2 C 7 m 3 v N l r m 0 M 7 6 v t C v g 7 w E p q 1 k B q j 5 n B z 8 8 H 1 w v z E z x l g B q k 3 z I h 3 8 h H & l t ; / r i n g & g t ; & l t ; / r p o l y g o n s & g t ; & l t ; r p o l y g o n s & g t ; & l t ; i d & g t ; - 7 8 8 9 6 9 8 7 7 8 & l t ; / i d & g t ; & l t ; r i n g & g t ; s r y p 2 o 6 r h D t z n R 6 n i e 0 o j 4 D 7 0 y h K 4 8 r k B 8 7 4 0 O _ w j r R n 4 9 R 5 z k a 9 8 1 S 2 - v 8 L & l t ; / r i n g & g t ; & l t ; / r p o l y g o n s & g t ; & l t ; r p o l y g o n s & g t ; & l t ; i d & g t ; - 7 8 8 9 6 9 8 7 7 7 & l t ; / i d & g t ; & l t ; r i n g & g t ; 7 0 4 1 3 t 3 _ t C l u 6 m f 1 z 0 w X 8 s l l B 5 9 w q C m t 8 k T u l m 7 O q 4 6 n L y v m h y B v z q h D u 5 j h C v p 5 Q 4 8 q z K - g _ v C v 3 w q C i g w 0 B x g q - G o 5 5 0 B - 1 o M y n 1 y D m l r 6 Q j 2 p u K m u w q C o _ j x B g 1 t 1 L 9 _ t y G s q 9 m B h m u s C 7 p q j V 6 t 1 g G - w - - O h 0 w Z t j 2 3 O 5 7 g j L 3 v 1 t C p 4 2 m C r 2 5 M 2 h y 2 U m i s 4 Q p 0 x m F r 3 z g D r i g P 2 l z Q - y 3 y O 8 5 6 3 F k 4 u Y q 6 0 8 G 4 o q 8 K 6 y n p E i n r p B 3 v 7 7 B l 9 5 _ F 5 q i 3 B 6 _ t S & l t ; / r i n g & g t ; & l t ; / r p o l y g o n s & g t ; & l t ; r p o l y g o n s & g t ; & l t ; i d & g t ; - 7 8 8 9 6 9 8 7 7 6 & l t ; / i d & g t ; & l t ; r i n g & g t ; o y u k 6 v 2 y g D x 2 7 l I 0 z 0 x D w w v p F w g 3 i b n j k 4 B m y 7 y p E 4 5 x s D t n 2 p G & l t ; / r i n g & g t ; & l t ; / r p o l y g o n s & g t ; & l t ; r p o l y g o n s & g t ; & l t ; i d & g t ; - 7 8 8 9 6 9 8 7 7 5 & l t ; / i d & g t ; & l t ; r i n g & g t ; k o l - 4 z h u u D m 7 4 c 2 k w b u 4 h _ C 7 1 v 5 E & l t ; / r i n g & g t ; & l t ; / r p o l y g o n s & g t ; & l t ; r p o l y g o n s & g t ; & l t ; i d & g t ; - 7 8 8 9 6 9 8 7 7 4 & l t ; / i d & g t ; & l t ; r i n g & g t ; s k k 0 q v j l p D s 5 s 8 R i i y 3 Z j j 3 7 C & l t ; / r i n g & g t ; & l t ; / r p o l y g o n s & g t ; & l t ; r p o l y g o n s & g t ; & l t ; i d & g t ; - 7 8 8 9 6 9 8 7 7 3 & l t ; / i d & g t ; & l t ; r i n g & g t ; z v r 9 - p t x 1 F l - - 2 W y z z s K v - w n P v o 2 R k x 9 O - - D r 1 j _ D - o 5 7 G y 9 r 5 T r h 0 - B - w 4 p D o o j p B h 8 y O h r 1 o F n 1 m N 5 m u m C o j s 6 C 2 3 w b - i n - B o 5 i W i s k n J o w 0 q C z s w Z 4 t g i K & l t ; / r i n g & g t ; & l t ; / r p o l y g o n s & g t ; & l t ; r p o l y g o n s & g t ; & l t ; i d & g t ; - 7 8 8 9 6 9 8 7 7 2 & l t ; / i d & g t ; & l t ; r i n g & g t ; l 9 r p 8 8 3 j - C i n p x H v m 7 M s w p h K v q w K k k p v 3 C h h t 9 q C 3 t t y B w w 0 1 R 5 2 l r B 5 p z 6 C i v j s L g _ _ l L p l _ k M k 1 1 k E x j i 7 R l 9 g h G 4 2 7 T g v - i G 3 p m 8 R g 6 1 N k g g K g r 5 e - m _ l D z r r V 4 D 7 4 _ N 4 y Z 6 2 1 p G 7 7 l b 0 9 w j G x 3 2 p L l h 9 w E 5 j 6 4 U x z z 5 B v 2 w S 4 6 k z B 0 r s Z 4 l s 4 I y i 3 R v h z s B s o - J l 1 p n C _ w x 2 F 3 h r _ D v r m z D n 6 p a j v h p C 1 l q O 3 6 5 z C & l t ; / r i n g & g t ; & l t ; / r p o l y g o n s & g t ; & l t ; r p o l y g o n s & g t ; & l t ; i d & g t ; - 7 8 8 9 6 9 8 7 7 1 & l t ; / i d & g t ; & l t ; r i n g & g t ; 9 4 s z o t z n g E l h m r O 6 i h q G 4 k s u Z & l t ; / r i n g & g t ; & l t ; / r p o l y g o n s & g t ; & l t ; r p o l y g o n s & g t ; & l t ; i d & g t ; - 7 8 8 9 6 9 8 7 7 0 & l t ; / i d & g t ; & l t ; r i n g & g t ; r v u m o n i r u C r 1 - k K g 5 t g B 8 1 y g C x k 2 x E z x 2 5 B o - 3 p B x - 3 g B - t i g B 2 m 2 u C _ 8 - l B g r 2 X q 5 s 8 C x 9 x 4 C & l t ; / r i n g & g t ; & l t ; / r p o l y g o n s & g t ; & l t ; r p o l y g o n s & g t ; & l t ; i d & g t ; - 7 8 8 9 6 9 8 7 6 9 & l t ; / i d & g t ; & l t ; r i n g & g t ; 7 x 4 8 - o 5 o z D 0 o m 1 H n q o 0 C v 4 k w J - y _ k E & l t ; / r i n g & g t ; & l t ; / r p o l y g o n s & g t ; & l t ; r p o l y g o n s & g t ; & l t ; i d & g t ; - 7 8 8 9 6 9 8 7 6 8 & l t ; / i d & g t ; & l t ; r i n g & g t ; k z - 5 2 n z q 3 C v 2 m r D 6 x 5 k B g n g Z 5 9 5 k U h j - - H & l t ; / r i n g & g t ; & l t ; / r p o l y g o n s & g t ; & l t ; r p o l y g o n s & g t ; & l t ; i d & g t ; - 7 8 8 9 6 9 8 7 6 7 & l t ; / i d & g t ; & l t ; r i n g & g t ; l o q j 9 m g v l F 0 w x k b q n q v I m - 1 u B w 0 _ p E w 9 n v B 8 y 9 r p B & l t ; / r i n g & g t ; & l t ; / r p o l y g o n s & g t ; & l t ; r p o l y g o n s & g t ; & l t ; i d & g t ; - 7 8 8 9 6 9 8 7 6 6 & l t ; / i d & g t ; & l t ; r i n g & g t ; 1 2 6 w 6 m n r o E i i g 1 E q 3 h q I w 9 w j T v r _ m F 0 p i k G q j v P t 4 u u C & l t ; / r i n g & g t ; & l t ; / r p o l y g o n s & g t ; & l t ; r p o l y g o n s & g t ; & l t ; i d & g t ; - 7 8 8 9 6 9 8 7 6 5 & l t ; / i d & g t ; & l t ; r i n g & g t ; y 1 z o x o q w _ C p _ _ - K 3 x o l B 7 j i n r B m g 4 y Q & l t ; / r i n g & g t ; & l t ; / r p o l y g o n s & g t ; & l t ; r p o l y g o n s & g t ; & l t ; i d & g t ; - 7 8 8 9 6 9 8 7 6 4 & l t ; / i d & g t ; & l t ; r i n g & g t ; y g 0 o z u g 2 x C z q - m V 0 y o t D 3 g - 2 7 B m m 7 9 C w m w o D t i 0 o C w m _ p C v x z o P h l g u a 5 _ 5 a 8 5 q - B r n n 0 K 1 l 1 n I 7 5 h O 4 6 - 8 B p y 3 o T p g i w J 1 o o q G h m u h p B 8 g o o B k 4 r t U p s 2 r V t r 4 n C l 2 s 1 F h 5 n 4 C z v k R 8 y k x D w z r T 0 _ - l C 0 n 6 W - p w i C 9 i 2 t D 0 z t t L 4 5 n o n B i r k c 8 g i m B r r 7 x E s s t s a 3 1 1 z C 2 k 9 l D n n 6 4 B s x o s Y l 8 4 i D 2 6 p 3 N x l p h B x n o j K 1 x h x B 2 m v 5 L v o 3 m D 9 z v o K & l t ; / r i n g & g t ; & l t ; / r p o l y g o n s & g t ; & l t ; r p o l y g o n s & g t ; & l t ; i d & g t ; - 7 8 8 9 6 9 8 7 6 3 & l t ; / i d & g t ; & l t ; r i n g & g t ; u j w n _ n u s _ C o r _ X 1 j w K r r n X s k u b y m 5 g G h 7 s 5 M & l t ; / r i n g & g t ; & l t ; / r p o l y g o n s & g t ; & l t ; r p o l y g o n s & g t ; & l t ; i d & g t ; - 7 8 8 9 6 9 8 7 6 2 & l t ; / i d & g t ; & l t ; r i n g & g t ; r 7 x o w r 3 h 8 C 1 - 4 v D t 9 5 J p r r k B y z t a 4 q 1 2 G & l t ; / r i n g & g t ; & l t ; / r p o l y g o n s & g t ; & l t ; r p o l y g o n s & g t ; & l t ; i d & g t ; - 7 8 8 9 6 9 8 7 6 1 & l t ; / i d & g t ; & l t ; r i n g & g t ; x x 1 7 r 9 z g v D x 8 h 4 G 3 g t y B s z v l D 7 8 5 f & l t ; / r i n g & g t ; & l t ; / r p o l y g o n s & g t ; & l t ; r p o l y g o n s & g t ; & l t ; i d & g t ; - 7 8 8 9 6 9 8 7 6 0 & l t ; / i d & g t ; & l t ; r i n g & g t ; 9 n 1 p j 0 9 n 2 D m 5 0 - y B w y 8 Z u n x 9 m B & l t ; / r i n g & g t ; & l t ; / r p o l y g o n s & g t ; & l t ; r p o l y g o n s & g t ; & l t ; i d & g t ; - 7 8 8 9 6 9 8 7 5 9 & l t ; / i d & g t ; & l t ; r i n g & g t ; r p 7 o x o 9 _ 9 D v s l 2 D 9 0 y n T 7 t z z B n y 1 v B l 1 5 - b u u 0 _ L 4 j 8 u B g 7 3 8 I u r _ m Z 4 n z 2 B i w o w H 3 6 1 Q o x u Q m l p z E 7 r p q E y 0 9 0 C 5 i l p I 2 m m v M 9 l 2 x F l p t - I v q o 8 D 4 1 - 1 C v 0 u s H 5 m r 6 D r 1 k t C 5 w 3 2 i B p 7 u p F 7 v j V 1 3 q - C 6 _ y m C m i 9 1 K p k r 3 I y i z 5 B - s s o D s 2 5 _ L 1 8 3 b 6 _ j k D & l t ; / r i n g & g t ; & l t ; / r p o l y g o n s & g t ; & l t ; r p o l y g o n s & g t ; & l t ; i d & g t ; - 7 8 8 9 6 9 8 7 5 8 & l t ; / i d & g t ; & l t ; r i n g & g t ; 9 t 7 n l 0 4 j v C r t s 4 C 3 l - g B y _ 9 j B n v g k B & l t ; / r i n g & g t ; & l t ; / r p o l y g o n s & g t ; & l t ; r p o l y g o n s & g t ; & l t ; i d & g t ; - 7 8 8 9 6 9 8 7 5 7 & l t ; / i d & g t ; & l t ; r i n g & g t ; 9 6 1 g z q 3 o p D 2 g x R i o s i T 9 5 m P y q r z B k v s l M 4 z l z J l 1 3 4 T 4 0 j 9 b q 8 _ o M p 0 t y M i i u y K & l t ; / r i n g & g t ; & l t ; / r p o l y g o n s & g t ; & l t ; r p o l y g o n s & g t ; & l t ; i d & g t ; - 7 8 8 9 6 9 8 7 5 6 & l t ; / i d & g t ; & l t ; r i n g & g t ; 2 8 _ v _ h - s 7 C t 9 g i X i 3 z u R - 0 s M & l t ; / r i n g & g t ; & l t ; / r p o l y g o n s & g t ; & l t ; r p o l y g o n s & g t ; & l t ; i d & g t ; - 7 8 8 9 6 9 8 7 5 5 & l t ; / i d & g t ; & l t ; r i n g & g t ; h 0 s _ u 4 s 1 3 C p u n T 9 6 s S 8 1 7 h C v q 2 b g 6 0 R u 7 s z O k q p 7 C 4 1 w y C & l t ; / r i n g & g t ; & l t ; / r p o l y g o n s & g t ; & l t ; r p o l y g o n s & g t ; & l t ; i d & g t ; - 7 8 8 9 6 9 8 7 5 4 & l t ; / i d & g t ; & l t ; r i n g & g t ; 2 j r k o j g u - C _ 5 6 i a i t 4 O 2 v 8 _ U & l t ; / r i n g & g t ; & l t ; / r p o l y g o n s & g t ; & l t ; r p o l y g o n s & g t ; & l t ; i d & g t ; - 7 8 8 9 6 9 8 7 5 3 & l t ; / i d & g t ; & l t ; r i n g & g t ; j t 7 0 x 2 6 4 8 C 9 l g y W q w _ q D 4 g 4 g B z y 6 y C 4 x k _ G l r 7 v G 3 k u y K p h l n G 8 w - l C r n 0 L 0 s u 8 K 2 0 _ p Z 8 3 1 g C n k j x J & l t ; / r i n g & g t ; & l t ; / r p o l y g o n s & g t ; & l t ; r p o l y g o n s & g t ; & l t ; i d & g t ; - 7 8 8 9 6 9 8 7 5 2 & l t ; / i d & g t ; & l t ; r i n g & g t ; o 5 2 9 6 _ y s u E 4 k q f 4 o 3 c t s h a p 8 n h D v r w 9 H & l t ; / r i n g & g t ; & l t ; / r p o l y g o n s & g t ; & l t ; r p o l y g o n s & g t ; & l t ; i d & g t ; - 7 8 8 9 6 9 8 7 5 1 & l t ; / i d & g t ; & l t ; r i n g & g t ; h _ o u w 7 5 z 9 C 1 w s o I 1 o 3 5 M 2 r 3 c 2 v q u D 8 5 z - D y n v 9 D p 8 y l M i 7 t 4 o B & l t ; / r i n g & g t ; & l t ; / r p o l y g o n s & g t ; & l t ; r p o l y g o n s & g t ; & l t ; i d & g t ; - 7 8 8 9 6 9 8 7 5 0 & l t ; / i d & g t ; & l t ; r i n g & g t ; u 9 n h q - h 3 o D q s _ 3 n E - 5 _ 2 _ B v 8 h 9 N & l t ; / r i n g & g t ; & l t ; / r p o l y g o n s & g t ; & l t ; r p o l y g o n s & g t ; & l t ; i d & g t ; - 7 8 8 9 6 9 8 7 4 9 & l t ; / i d & g t ; & l t ; r i n g & g t ; 4 x 2 h _ - z s w D h h u 5 N 4 5 o Z h o o Z w x 2 g P _ _ _ Q w 5 k y B g n w q v B 3 w j p C 0 3 p I & l t ; / r i n g & g t ; & l t ; / r p o l y g o n s & g t ; & l t ; r p o l y g o n s & g t ; & l t ; i d & g t ; - 7 8 8 9 6 9 8 7 4 8 & l t ; / i d & g t ; & l t ; r i n g & g t ; x k g 4 s h u l v D v l o 3 g C 2 k y p E k 2 r t F x z o o N & l t ; / r i n g & g t ; & l t ; / r p o l y g o n s & g t ; & l t ; r p o l y g o n s & g t ; & l t ; i d & g t ; - 7 8 8 9 6 9 8 7 4 7 & l t ; / i d & g t ; & l t ; r i n g & g t ; y 3 j 5 m i o 4 1 C 9 s r q B 9 - l Y 1 h o v J l o o 5 J i r g 6 R w 7 1 4 I 7 s j 5 J - n 1 z t B w y 0 V 9 2 y 7 L l 1 3 t G y j n 3 d j z r N z p m 1 N 0 l s y C s n 9 v E _ l v 1 K 8 5 1 x E _ k g v M h 5 5 9 G w 1 9 g E g 0 q z v C - u _ z E 0 6 n z W 2 m 4 l t B v l t w G & l t ; / r i n g & g t ; & l t ; / r p o l y g o n s & g t ; & l t ; r p o l y g o n s & g t ; & l t ; i d & g t ; - 7 8 8 9 6 9 8 7 4 6 & l t ; / i d & g t ; & l t ; r i n g & g t ; h w z 0 z 3 4 6 1 C 2 1 l y j B w 6 o j C _ 5 p L 3 1 q k p C l 7 t i G o u h P 6 s 1 g g B 7 s y a x m w f h - z O 0 2 w s F s z r h J r 2 - j M x i y 5 9 D 8 - h J 1 1 _ h B & l t ; / r i n g & g t ; & l t ; / r p o l y g o n s & g t ; & l t ; r p o l y g o n s & g t ; & l t ; i d & g t ; - 7 8 8 9 6 9 8 7 4 5 & l t ; / i d & g t ; & l t ; r i n g & g t ; 8 m o - p 5 7 i u C y 0 h g B 8 8 q 3 G j m p n G r r r l B 1 g 5 y B 0 6 h Y y 7 4 S g 8 4 n B i 4 2 g C p r 5 j C t 6 5 V q n 9 u C & l t ; / r i n g & g t ; & l t ; / r p o l y g o n s & g t ; & l t ; r p o l y g o n s & g t ; & l t ; i d & g t ; - 7 8 8 9 6 9 8 7 4 4 & l t ; / i d & g t ; & l t ; r i n g & g t ; o z 1 m n 6 g 5 _ C j _ v 6 R 2 y h r B 7 5 l _ L & l t ; / r i n g & g t ; & l t ; / r p o l y g o n s & g t ; & l t ; r p o l y g o n s & g t ; & l t ; i d & g t ; - 7 8 8 9 6 9 8 7 4 3 & l t ; / i d & g t ; & l t ; r i n g & g t ; g 9 g u x 8 2 8 t D t t 4 8 a m 6 z S 3 r 6 8 F w 7 2 w B v i 7 q B 0 o 5 4 S & l t ; / r i n g & g t ; & l t ; / r p o l y g o n s & g t ; & l t ; r p o l y g o n s & g t ; & l t ; i d & g t ; - 7 8 8 9 6 9 8 7 4 2 & l t ; / i d & g t ; & l t ; r i n g & g t ; g 6 u q r l 4 n v C w q g 7 H 3 4 8 o B 2 p 3 R o 7 q m B 3 8 m z D & l t ; / r i n g & g t ; & l t ; / r p o l y g o n s & g t ; & l t ; r p o l y g o n s & g t ; & l t ; i d & g t ; - 7 8 8 9 6 9 8 7 4 1 & l t ; / i d & g t ; & l t ; r i n g & g t ; z i u r 4 h 8 h z E l w s x n B 1 w 9 h J 5 l r j B o w 6 h I l u y 6 g B k u m u U x x w j w B k 3 4 k E k n - P j w 1 2 o B 7 0 - 1 Q & l t ; / r i n g & g t ; & l t ; / r p o l y g o n s & g t ; & l t ; r p o l y g o n s & g t ; & l t ; i d & g t ; - 7 8 8 9 6 9 8 7 4 0 & l t ; / i d & g t ; & l t ; r i n g & g t ; s 0 p _ n 0 w x m F 8 j 1 3 H 9 2 p r t B i 9 h n S & l t ; / r i n g & g t ; & l t ; / r p o l y g o n s & g t ; & l t ; r p o l y g o n s & g t ; & l t ; i d & g t ; - 7 8 8 9 6 9 8 7 3 9 & l t ; / i d & g t ; & l t ; r i n g & g t ; s x 5 q p 9 8 m u C q z j h B u w s K m h - 0 C l u q t D 4 0 q g K & l t ; / r i n g & g t ; & l t ; / r p o l y g o n s & g t ; & l t ; r p o l y g o n s & g t ; & l t ; i d & g t ; - 7 8 8 9 6 9 8 7 3 8 & l t ; / i d & g t ; & l t ; r i n g & g t ; q o 1 2 r 0 j g w D r - 9 7 h D 7 i 1 s B j p o T w p o r B 3 6 z m B i 4 z h E q 8 p y u B 9 i o K z t k q E - 7 6 t C 4 g v m L & l t ; / r i n g & g t ; & l t ; / r p o l y g o n s & g t ; & l t ; r p o l y g o n s & g t ; & l t ; i d & g t ; - 7 8 8 9 6 9 8 7 3 7 & l t ; / i d & g t ; & l t ; r i n g & g t ; p 5 9 j x 4 i n _ C w o 5 _ B p m k S q 9 u 0 H s w l 3 B & l t ; / r i n g & g t ; & l t ; / r p o l y g o n s & g t ; & l t ; r p o l y g o n s & g t ; & l t ; i d & g t ; - 7 8 8 9 6 9 8 7 3 6 & l t ; / i d & g t ; & l t ; r i n g & g t ; v v y _ g l _ r s E 4 n u n F - v 5 4 I p 3 l u J 1 z n t I 5 _ 6 2 X 2 h q r E & l t ; / r i n g & g t ; & l t ; / r p o l y g o n s & g t ; & l t ; r p o l y g o n s & g t ; & l t ; i d & g t ; - 7 8 8 9 6 9 8 7 3 5 & l t ; / i d & g t ; & l t ; r i n g & g t ; - - g z 4 j 7 g t C t r y l G o n v q H k l q x F _ t p p E r 5 3 Z 4 9 - o J 8 h w w B 8 t - s B v i s g C j 4 j 2 B 0 x 0 s a 3 q v m N 9 y 4 w C y h 9 5 C t t 0 9 B 9 g x L i 5 h b y z z l B g r o j P j k 5 w D - s r c 3 k r z E 8 j 8 g B 1 v l o B 7 4 q U o i p m J p 6 m g M u 4 3 w B q 9 y o I q y 1 0 C q u o p o B 1 t 5 0 Y 6 l u 3 B o m h p K o m 2 N 8 3 8 0 D 7 3 h k P 4 r 7 2 T - 8 m 3 T 9 8 0 q I x 1 z n f y v 9 b h 3 8 k R _ 9 - p B u y l n B 7 o y r P - k g L 4 u - 0 C r s z o F z 7 g g u B y - 5 x D 9 q 0 m C t h _ n E 4 x w y J w 8 5 j K 1 k 3 v C j 3 h R 1 - t w C 0 u - - B o t l j B y j m i R w 5 u V 8 - n r E 7 y 9 Q 1 h h q G v 7 v r V x h i M 9 p q M i u s n C - v j f i 3 i - J 5 l l 5 C l 4 8 p C 1 y n h B g r t Y v 4 y s B 2 v 1 2 D y 1 z V 5 1 r W 7 o l J z v j y D 3 2 2 7 D q 3 j _ H 8 9 x s C i 6 p 6 C n 7 u q B 7 g u 6 P 4 z s r B q h m y C u k - m B z g 0 i B s h z Y q m 2 6 B n 5 j c w 5 2 T p 8 1 n B l 2 9 i E q 5 7 2 C 8 _ j h J p 6 y S _ 4 _ Y j u n T 5 k v i C - 4 6 u B n z 6 - B x q j k L s j p O 2 i _ O p 5 F t s x - G u p p P v s g L s x o b t u 3 z B 4 l _ x E n 1 z W m 3 n 5 D u 5 o 1 C 9 i m i B - 3 0 p C 5 6 7 9 D p g _ - G 8 t o 8 F 1 x 2 M n 0 u 5 I 0 x m 9 T 1 g h u I s 3 m 3 B t l _ - H l 6 h 2 B q r _ _ C - r n t U 8 p 3 o C 0 k 3 n G g - n 0 G j 9 u n D & l t ; / r i n g & g t ; & l t ; / r p o l y g o n s & g t ; & l t ; r p o l y g o n s & g t ; & l t ; i d & g t ; - 7 8 8 9 6 9 8 7 3 4 & l t ; / i d & g t ; & l t ; r i n g & g t ; o m _ u 6 3 h 9 2 E n m 5 0 E k p i h C h r s z C p t 6 w B z t q 4 B & l t ; / r i n g & g t ; & l t ; / r p o l y g o n s & g t ; & l t ; r p o l y g o n s & g t ; & l t ; i d & g t ; - 7 8 8 9 6 9 8 7 3 3 & l t ; / i d & g t ; & l t ; r i n g & g t ; z t _ w g w n z - C t k n h F 3 x 1 9 C 8 z - u B & l t ; / r i n g & g t ; & l t ; / r p o l y g o n s & g t ; & l t ; r p o l y g o n s & g t ; & l t ; i d & g t ; - 7 8 8 9 6 9 8 7 3 2 & l t ; / i d & g t ; & l t ; r i n g & g t ; 7 n w 3 v p q h 2 C k i q w H 3 i 4 k E v l t k B & l t ; / r i n g & g t ; & l t ; / r p o l y g o n s & g t ; & l t ; r p o l y g o n s & g t ; & l t ; i d & g t ; - 7 8 8 9 6 9 8 7 3 1 & l t ; / i d & g t ; & l t ; r i n g & g t ; y g z m t k u p t C 5 x 5 o H l y k v B v 7 o r C 0 m x 2 M & l t ; / r i n g & g t ; & l t ; / r p o l y g o n s & g t ; & l t ; r p o l y g o n s & g t ; & l t ; i d & g t ; - 7 8 8 9 6 9 8 7 3 0 & l t ; / i d & g t ; & l t ; r i n g & g t ; 1 u - 2 4 l h 5 u C k n o 9 r B o - q 1 C 9 o 0 - O 2 p y h L r 2 7 o E i - u W _ s g Z _ 5 3 v H 9 5 t q 0 I & l t ; / r i n g & g t ; & l t ; / r p o l y g o n s & g t ; & l t ; r p o l y g o n s & g t ; & l t ; i d & g t ; - 7 8 8 9 6 9 8 7 2 9 & l t ; / i d & g t ; & l t ; r i n g & g t ; j _ - k 5 u z g z C 3 j 0 o D 5 0 j g B v 2 h W l 6 z 6 J & l t ; / r i n g & g t ; & l t ; / r p o l y g o n s & g t ; & l t ; r p o l y g o n s & g t ; & l t ; i d & g t ; - 7 8 8 9 6 9 8 7 2 8 & l t ; / i d & g t ; & l t ; r i n g & g t ; g 8 o i s l v s 0 C _ k v i 8 B 1 m x p R l s - n 1 C y t 1 n O s 7 t 8 5 J y l k 9 R 0 t x i E g 7 w 8 M _ y q 8 V 0 5 p - S i 6 - o F t t 1 l 6 B 5 u 7 3 F u 3 5 7 n B s 7 l G g 4 3 a - m 3 _ K - 1 y w - B _ 4 i j 5 B _ 7 - l v C x x _ s B 5 3 o U n r x s p B - 3 n m G n w u i E 2 4 2 y B w r m T s 2 m z I n 9 4 j W j 5 3 j S v 4 n w D p z 8 q K k v _ z C h 3 p x F 6 o q 4 C 7 i v i M 7 4 g h N 2 n h z P 0 8 k 6 R v 1 w z V n 4 8 9 C 0 m _ P u 6 k z B w w u q N u p q 4 C 6 y - y G k r 8 j J k m h v a 2 7 6 8 r C z y 9 c & l t ; / r i n g & g t ; & l t ; / r p o l y g o n s & g t ; & l t ; r p o l y g o n s & g t ; & l t ; i d & g t ; - 7 8 8 9 6 9 8 7 2 7 & l t ; / i d & g t ; & l t ; r i n g & g t ; y 2 r p q 0 v l 1 D 2 - x k B _ 1 w x B 2 q n i G g 7 n T 2 2 0 7 E & l t ; / r i n g & g t ; & l t ; / r p o l y g o n s & g t ; & l t ; r p o l y g o n s & g t ; & l t ; i d & g t ; - 7 8 8 9 6 9 8 7 2 6 & l t ; / i d & g t ; & l t ; r i n g & g t ; j 6 p 1 6 n s 4 u C 7 t 8 y N i 3 m z B w 6 - 8 C p u l L l v r g D h 1 9 4 B p u l V m y o n C 3 4 j m B g j 6 h B u 1 _ U l p u z T 6 s 4 L k u o Z o 5 l s B m m 1 k L u z 4 - J & l t ; / r i n g & g t ; & l t ; / r p o l y g o n s & g t ; & l t ; r p o l y g o n s & g t ; & l t ; i d & g t ; - 7 8 8 9 6 9 8 7 2 5 & l t ; / i d & g t ; & l t ; r i n g & g t ; 4 j 7 t h 7 n h t C m t v o B y 8 j 0 B j p 1 3 C y 7 _ m B & l t ; / r i n g & g t ; & l t ; / r p o l y g o n s & g t ; & l t ; r p o l y g o n s & g t ; & l t ; i d & g t ; - 7 8 8 9 6 9 8 7 2 4 & l t ; / i d & g t ; & l t ; r i n g & g t ; i o 3 v 4 2 9 w j D h - x 3 J v r y n G 2 q p M x q 8 u B & l t ; / r i n g & g t ; & l t ; / r p o l y g o n s & g t ; & l t ; r p o l y g o n s & g t ; & l t ; i d & g t ; - 7 8 8 9 6 9 8 7 2 3 & l t ; / i d & g t ; & l t ; r i n g & g t ; m u j 0 5 4 t x o D z q m r D g i p U - m t 8 G & l t ; / r i n g & g t ; & l t ; / r p o l y g o n s & g t ; & l t ; r p o l y g o n s & g t ; & l t ; i d & g t ; - 7 8 8 9 6 9 8 7 2 2 & l t ; / i d & g t ; & l t ; r i n g & g t ; g o p s i u j v r C q n l 3 H k 9 r 8 B o u t W 3 - 8 p G 7 x 7 N t g g - B o x 2 j B v 2 y 7 M 9 q k s I & l t ; / r i n g & g t ; & l t ; / r p o l y g o n s & g t ; & l t ; r p o l y g o n s & g t ; & l t ; i d & g t ; - 7 8 8 9 6 9 8 7 2 1 & l t ; / i d & g t ; & l t ; r i n g & g t ; 6 2 y 8 m 0 x k w D i - 6 f l g i W 5 x k 6 T n m 4 n C 1 g o q D i n s k B 1 x 9 6 n B n h u R 7 r - j C p 3 h u B & l t ; / r i n g & g t ; & l t ; / r p o l y g o n s & g t ; & l t ; r p o l y g o n s & g t ; & l t ; i d & g t ; - 7 8 8 9 6 9 8 7 2 0 & l t ; / i d & g t ; & l t ; r i n g & g t ; 8 r r x _ t 1 k 8 C u 8 6 4 E i _ t 1 M 7 p m w D & l t ; / r i n g & g t ; & l t ; / r p o l y g o n s & g t ; & l t ; r p o l y g o n s & g t ; & l t ; i d & g t ; - 7 8 8 9 6 9 8 7 1 9 & l t ; / i d & g t ; & l t ; r i n g & g t ; r u 2 p 4 z i o v C 5 - 3 o B 3 w 2 w B j _ 4 j G t 6 u 0 C j k i n B q 0 x e z t t r F & l t ; / r i n g & g t ; & l t ; / r p o l y g o n s & g t ; & l t ; r p o l y g o n s & g t ; & l t ; i d & g t ; - 7 8 8 9 6 9 8 7 1 8 & l t ; / i d & g t ; & l t ; r i n g & g t ; r 6 q j v - - o z D t u h g d 5 p s t B 4 o r y R & l t ; / r i n g & g t ; & l t ; / r p o l y g o n s & g t ; & l t ; r p o l y g o n s & g t ; & l t ; i d & g t ; - 7 8 8 9 6 9 8 7 1 7 & l t ; / i d & g t ; & l t ; r i n g & g t ; 4 7 1 o - j 4 o 1 E z o 6 4 O 3 q x 6 P s m g p B & l t ; / r i n g & g t ; & l t ; / r p o l y g o n s & g t ; & l t ; r p o l y g o n s & g t ; & l t ; i d & g t ; - 7 8 8 9 6 9 8 7 1 6 & l t ; / i d & g t ; & l t ; r i n g & g t ; r s 8 o h 1 7 6 x F 9 p k i l D n p 6 n O 6 l t t w C l k v 3 I & l t ; / r i n g & g t ; & l t ; / r p o l y g o n s & g t ; & l t ; r p o l y g o n s & g t ; & l t ; i d & g t ; - 7 8 8 9 6 9 8 7 1 5 & l t ; / i d & g t ; & l t ; r i n g & g t ; z 0 2 k l x x q 5 C 7 9 2 m d 6 m 4 q E s 4 9 b l r 6 7 D r g l 4 I o m n Z & l t ; / r i n g & g t ; & l t ; / r p o l y g o n s & g t ; & l t ; r p o l y g o n s & g t ; & l t ; i d & g t ; - 7 8 8 9 6 9 8 7 1 4 & l t ; / i d & g t ; & l t ; r i n g & g t ; 9 7 w 2 s x j 2 t C 1 8 _ f t 7 n 3 B m y l 2 B 4 t 3 h E w 0 9 9 B x s x 9 C o 9 0 T l l 8 i K & l t ; / r i n g & g t ; & l t ; / r p o l y g o n s & g t ; & l t ; r p o l y g o n s & g t ; & l t ; i d & g t ; - 7 8 8 9 6 9 8 7 1 3 & l t ; / i d & g t ; & l t ; r i n g & g t ; n n q 4 l o g k 7 C j 8 3 y O 8 l 5 y E _ w 3 h W h o 3 7 H y 5 w o C 4 1 w y B u 2 m z B k - 0 x j B 2 - 5 _ D k 7 l e t 9 _ 0 D m 9 t h g B & l t ; / r i n g & g t ; & l t ; / r p o l y g o n s & g t ; & l t ; r p o l y g o n s & g t ; & l t ; i d & g t ; - 7 8 8 9 6 9 8 7 1 2 & l t ; / i d & g t ; & l t ; r i n g & g t ; 8 7 j 8 7 h 0 y w D x 4 8 w K j 8 l m P t n i 3 B & l t ; / r i n g & g t ; & l t ; / r p o l y g o n s & g t ; & l t ; r p o l y g o n s & g t ; & l t ; i d & g t ; - 7 8 8 9 6 9 8 7 1 1 & l t ; / i d & g t ; & l t ; r i n g & g t ; 4 y l _ 7 k x 6 s F z s m v b - l x M w g v h I u g t 1 B h v _ r D 4 y - 1 L h 2 7 q B & l t ; / r i n g & g t ; & l t ; / r p o l y g o n s & g t ; & l t ; r p o l y g o n s & g t ; & l t ; i d & g t ; - 7 8 8 9 6 9 8 7 1 0 & l t ; / i d & g t ; & l t ; r i n g & g t ; i w 7 2 q q l 8 n D 1 _ 7 6 O m 7 v 5 O k 9 z T & l t ; / r i n g & g t ; & l t ; / r p o l y g o n s & g t ; & l t ; r p o l y g o n s & g t ; & l t ; i d & g t ; - 7 8 8 9 6 9 8 7 0 9 & l t ; / i d & g t ; & l t ; r i n g & g t ; 7 z 0 3 5 j t y m E r 8 y v o B 6 _ x 6 h E s k 2 g w Q 6 x w 6 4 B q v k n a s m 3 v Z n p g 3 p D m m 9 y O 7 3 u y s K 9 n r 2 m B 3 _ j n B 9 1 y y B 2 8 z l s D n u 4 t 2 F 3 u 5 u F 1 g h q 5 F k 3 x w 1 C 6 9 u 2 B 7 s z 8 C - 1 0 d j o - 3 9 C v 8 k L p o _ g D g j o 9 E 1 x w 4 O k q g 8 j B m - p r G q r v l C 3 o 2 o B y w 5 q D 7 l m O o k u p W x x 2 i G q s k g E l o 3 5 I n z u o T 8 - 5 5 k B & l t ; / r i n g & g t ; & l t ; / r p o l y g o n s & g t ; & l t ; r p o l y g o n s & g t ; & l t ; i d & g t ; - 7 8 8 9 6 9 8 7 0 8 & l t ; / i d & g t ; & l t ; r i n g & g t ; s q 1 r - 8 9 g t C p x y y C p g y t H t 6 n 4 S & l t ; / r i n g & g t ; & l t ; / r p o l y g o n s & g t ; & l t ; r p o l y g o n s & g t ; & l t ; i d & g t ; - 7 8 8 9 6 9 8 7 0 7 & l t ; / i d & g t ; & l t ; r i n g & g t ; n w u k p - - q u C 4 j h P p k o 6 B 4 6 n X & l t ; / r i n g & g t ; & l t ; / r p o l y g o n s & g t ; & l t ; r p o l y g o n s & g t ; & l t ; i d & g t ; - 7 8 8 9 6 9 8 7 0 6 & l t ; / i d & g t ; & l t ; r i n g & g t ; w z 4 5 _ 3 _ g o F 2 w 0 m F s l 8 z B x 2 l 5 G q x 6 0 C & l t ; / r i n g & g t ; & l t ; / r p o l y g o n s & g t ; & l t ; r p o l y g o n s & g t ; & l t ; i d & g t ; - 7 8 8 9 6 9 8 7 0 5 & l t ; / i d & g t ; & l t ; r i n g & g t ; 2 j z z 8 r 8 5 u C 4 r x o H 4 4 h s C v 3 q j E 3 i q S i 4 s M 2 v w o C z 0 p k E v y h g H v z s u I m g 8 s s B & l t ; / r i n g & g t ; & l t ; / r p o l y g o n s & g t ; & l t ; r p o l y g o n s & g t ; & l t ; i d & g t ; - 7 8 8 9 6 9 8 7 0 4 & l t ; / i d & g t ; & l t ; r i n g & g t ; 3 w - s t w 4 9 x C 5 k 9 g C p q i 0 E _ - u 4 B n g 3 z G 8 j _ W & l t ; / r i n g & g t ; & l t ; / r p o l y g o n s & g t ; & l t ; r p o l y g o n s & g t ; & l t ; i d & g t ; - 7 8 8 9 6 9 8 7 0 3 & l t ; / i d & g t ; & l t ; r i n g & g t ; 6 x k l s h i 4 1 D x y u 8 s B 1 i - 6 E m 1 0 0 B l k w c r 8 m z G 6 1 g o C u 2 s N l u 3 2 B 4 - y g I 3 x s u I r 1 k w Y q y s q B 4 v u V t n j 2 S u 4 m h B x 9 r j B 2 2 - j C v 2 z 3 D & l t ; / r i n g & g t ; & l t ; / r p o l y g o n s & g t ; & l t ; r p o l y g o n s & g t ; & l t ; i d & g t ; - 7 8 8 9 6 9 8 7 0 2 & l t ; / i d & g t ; & l t ; r i n g & g t ; 9 s 9 0 n y 8 p 2 E 0 2 9 2 o B g l 2 j 0 D y 8 o r S t g r I v m - z B k m h T 9 x 5 s E 4 o i m M h s q 3 N 8 n z u V 5 5 k 6 R y 9 t o s E o g 6 p i B x 7 k z n D & l t ; / r i n g & g t ; & l t ; / r p o l y g o n s & g t ; & l t ; r p o l y g o n s & g t ; & l t ; i d & g t ; - 7 8 8 9 6 9 8 7 0 1 & l t ; / i d & g t ; & l t ; r i n g & g t ; 5 s g q z 8 0 - 4 D r i t k v D 4 s i - h a s t 2 n C 3 s h v H q q z j U 8 - p o 9 B 9 0 x o h B 2 z 9 s j B 1 6 7 u C p g q 8 1 J n 6 o 3 t B 5 v y 4 K - w h 1 C n x i j G 1 x 5 o D v 6 t i E & l t ; / r i n g & g t ; & l t ; / r p o l y g o n s & g t ; & l t ; r p o l y g o n s & g t ; & l t ; i d & g t ; - 7 8 8 9 6 9 8 7 0 0 & l t ; / i d & g t ; & l t ; r i n g & g t ; q _ 8 n 4 x u u g F 0 i 1 t a 2 x - o H q 5 k u H & l t ; / r i n g & g t ; & l t ; / r p o l y g o n s & g t ; & l t ; r p o l y g o n s & g t ; & l t ; i d & g t ; - 7 8 8 9 6 9 8 6 9 9 & l t ; / i d & g t ; & l t ; r i n g & g t ; 0 y o 0 _ 4 g j 4 D v q l v i B o o o 1 I - w 5 o D s 5 5 n B & l t ; / r i n g & g t ; & l t ; / r p o l y g o n s & g t ; & l t ; r p o l y g o n s & g t ; & l t ; i d & g t ; - 7 8 8 9 6 9 8 6 9 8 & l t ; / i d & g t ; & l t ; r i n g & g t ; - 0 3 2 l 5 z 6 t C 9 2 r U t 7 u 1 C 9 x o l I w r 5 l C w k 0 s E j x j Y w l r 9 D i s 4 o K & l t ; / r i n g & g t ; & l t ; / r p o l y g o n s & g t ; & l t ; r p o l y g o n s & g t ; & l t ; i d & g t ; - 7 8 8 9 6 9 8 6 9 7 & l t ; / i d & g t ; & l t ; r i n g & g t ; 9 3 2 k r 3 - u t C z 2 9 w N w 4 4 q c - o 6 l B u 3 l s O n k 2 y X h q m 0 I y 9 o n S i s o u I w g 3 z D g w n 9 I y l o y B 6 j 3 f g y r U & l t ; / r i n g & g t ; & l t ; / r p o l y g o n s & g t ; & l t ; r p o l y g o n s & g t ; & l t ; i d & g t ; - 7 8 8 9 6 9 8 6 9 6 & l t ; / i d & g t ; & l t ; r i n g & g t ; 2 8 v 1 - 6 u q r D _ s z 7 Z 3 2 w 8 B 9 u 1 n F - - t z K 0 3 r 6 b & l t ; / r i n g & g t ; & l t ; / r p o l y g o n s & g t ; & l t ; r p o l y g o n s & g t ; & l t ; i d & g t ; - 7 8 8 9 6 9 8 6 9 5 & l t ; / i d & g t ; & l t ; r i n g & g t ; r 4 _ m n k v 4 t C o 0 o d _ p 8 _ D x - 8 _ D & l t ; / r i n g & g t ; & l t ; / r p o l y g o n s & g t ; & l t ; r p o l y g o n s & g t ; & l t ; i d & g t ; - 7 8 8 9 6 9 8 6 9 4 & l t ; / i d & g t ; & l t ; r i n g & g t ; z o _ s w o g o 1 E n _ n p C 3 g 9 2 H s y k R w i g l S 3 n v 4 C & l t ; / r i n g & g t ; & l t ; / r p o l y g o n s & g t ; & l t ; r p o l y g o n s & g t ; & l t ; i d & g t ; - 7 8 8 9 6 9 8 6 9 3 & l t ; / i d & g t ; & l t ; r i n g & g t ; t k g 1 q j t g v C 2 7 3 N p _ v e i t _ p B & l t ; / r i n g & g t ; & l t ; / r p o l y g o n s & g t ; & l t ; r p o l y g o n s & g t ; & l t ; i d & g t ; - 7 8 8 9 6 9 8 6 9 2 & l t ; / i d & g t ; & l t ; r i n g & g t ; - x o j v 8 z 3 _ C u 6 g z m B u x 1 U o q v i 0 B t h u 8 D & l t ; / r i n g & g t ; & l t ; / r p o l y g o n s & g t ; & l t ; r p o l y g o n s & g t ; & l t ; i d & g t ; - 7 8 8 9 6 9 8 6 9 1 & l t ; / i d & g t ; & l t ; r i n g & g t ; v u _ v 0 y 1 t o D 6 - 3 s B 8 z t _ V p 8 v T k 3 n _ B o 5 y i I 4 7 1 3 H k 4 g H 9 6 p 2 B 7 v 5 q f y z l v 2 C k i 0 z v B m 2 y q B 0 1 1 y L 0 3 t g F 5 s 2 j M m k 9 1 C m 8 y S _ v q q B w q s 6 B 1 8 w z Z k i 1 S 7 l y h D i 4 g v W 6 8 s j N h 2 z S _ k i p F 3 w - k O 7 p m v D s r n h F 6 3 w M h j z 3 B v p g 8 E 9 2 u p D x k y M m w 5 U h 6 r w S g r _ 1 H x z 5 a - s 0 i B - 8 8 p C 9 g s q C m 2 y g C i v x j B 4 1 i S k v n 8 B h 2 q i D p k s t G y q o s B & l t ; / r i n g & g t ; & l t ; / r p o l y g o n s & g t ; & l t ; r p o l y g o n s & g t ; & l t ; i d & g t ; - 7 8 8 9 6 9 8 6 9 0 & l t ; / i d & g t ; & l t ; r i n g & g t ; u g n l 2 3 4 6 - C 1 r 7 - H x l r R 7 g w l P 6 i - 8 D & l t ; / r i n g & g t ; & l t ; / r p o l y g o n s & g t ; & l t ; r p o l y g o n s & g t ; & l t ; i d & g t ; - 7 8 8 9 6 9 8 6 8 9 & l t ; / i d & g t ; & l t ; r i n g & g t ; w g p q o 4 j u 9 C n p h w O p 6 u H n m m j G g p _ l B 8 v 1 j B 9 r o 2 B 6 7 p 6 6 B l 6 z s b & l t ; / r i n g & g t ; & l t ; / r p o l y g o n s & g t ; & l t ; r p o l y g o n s & g t ; & l t ; i d & g t ; - 7 8 8 9 6 9 8 6 8 8 & l t ; / i d & g t ; & l t ; r i n g & g t ; u h h w t t z 5 g D 2 p 8 7 B u 4 _ q B g j v h E t 1 x w B n r 2 R z 0 l b k 1 g i C l 7 v s C h v 3 1 B l i 1 - G v z t u B i k 8 c i s s e - 7 h n B & l t ; / r i n g & g t ; & l t ; / r p o l y g o n s & g t ; & l t ; r p o l y g o n s & g t ; & l t ; i d & g t ; - 7 8 8 9 6 9 8 6 8 7 & l t ; / i d & g t ; & l t ; r i n g & g t ; _ r k j m w j - - C 7 - k y I 1 n h n C 2 y t 9 D & l t ; / r i n g & g t ; & l t ; / r p o l y g o n s & g t ; & l t ; r p o l y g o n s & g t ; & l t ; i d & g t ; - 7 8 8 9 6 9 8 6 8 6 & l t ; / i d & g t ; & l t ; r i n g & g t ; _ i s s s i 8 l t D 0 2 w 2 E u i n Q o z 3 g E 3 s s M 3 n 9 h y J o 4 4 e 7 w s u E 0 z 8 v B x 7 o w E t p n w B u _ 3 W o j - g B j 5 s 1 B y p _ P h 4 u s B k x 2 Z m v j V n n 4 w C _ k 8 m D _ x n h B s q z r F 0 9 l R j 8 0 o E g 2 y y N q g u n D i 9 n 2 B 9 n 0 O x - 4 k B 8 n g 5 B z i 0 3 I 9 1 - x B 4 - r j B 6 x n N y - 0 z B 9 l 6 r J v 9 1 2 Z 5 r n h k B x 7 z _ L 3 5 4 n K j _ - q C k 7 j l F m l h s B l 4 0 - E 2 q l - C 4 8 k y H w 1 9 p C k 7 9 t C o q m 1 J 5 0 3 y Q i 5 x N 8 6 j - B n w w S r g v r D s z v 3 E 6 _ 3 K 6 4 v e s 7 z f 5 _ v 1 m B x l 9 h i B h j 8 a 3 t n 1 z E z 4 6 p O v r 1 g E n y r v C 4 t 3 1 D 2 t 8 i g B l l 7 t E x i 5 w F w u y m L 3 1 _ J y o u w D 1 n p s B r 2 3 o E y w m _ I i 9 g f 3 j k 8 B _ 8 6 w V 3 1 u 5 C w j 6 9 F z q 9 g C l q 5 n y B 3 2 7 g B w 5 j - L 5 s s d s 9 9 c m 2 m P _ 1 _ s B z 5 u h B u 4 8 n L 3 s g W i 3 3 3 l B o z 2 - b 5 h 3 7 J 9 t 9 x F w 2 v x C 1 - j n w C k 3 m u - B m x y 9 V 5 o 9 6 C z h p m E k o i t N k w u h B 0 w 2 k z B p n p b q 8 r v J h r 8 0 C 7 5 h g J & l t ; / r i n g & g t ; & l t ; / r p o l y g o n s & g t ; & l t ; r p o l y g o n s & g t ; & l t ; i d & g t ; - 7 8 8 9 6 9 8 6 8 5 & l t ; / i d & g t ; & l t ; r i n g & g t ; t 4 4 z v t u r s C 3 1 4 j G t g 5 e w y p n C & l t ; / r i n g & g t ; & l t ; / r p o l y g o n s & g t ; & l t ; r p o l y g o n s & g t ; & l t ; i d & g t ; - 7 8 8 9 6 9 8 6 8 4 & l t ; / i d & g t ; & l t ; r i n g & g t ; i w t u v l o l j D 5 7 n j K v p - M y - t y D 8 2 9 w C & l t ; / r i n g & g t ; & l t ; / r p o l y g o n s & g t ; & l t ; r p o l y g o n s & g t ; & l t ; i d & g t ; - 7 8 8 9 6 9 8 6 8 3 & l t ; / i d & g t ; & l t ; r i n g & g t ; 1 w 7 0 h k 7 u o D _ 5 j l I 6 g q q D q y j 2 B & l t ; / r i n g & g t ; & l t ; / r p o l y g o n s & g t ; & l t ; r p o l y g o n s & g t ; & l t ; i d & g t ; - 7 8 8 9 6 9 8 6 8 2 & l t ; / i d & g t ; & l t ; r i n g & g t ; 4 r 9 - i 8 k o 5 C 2 o q x F 6 u i S _ j 6 x B o 0 7 o C v t t l G g j j Y 5 g x _ C t n 8 i B & l t ; / r i n g & g t ; & l t ; / r p o l y g o n s & g t ; & l t ; r p o l y g o n s & g t ; & l t ; i d & g t ; - 7 8 8 9 6 9 8 6 8 1 & l t ; / i d & g t ; & l t ; r i n g & g t ; 9 g 7 2 6 i 9 2 o D o t h w F _ g o m M m u - 3 5 B 2 5 u p B 5 k s v P 4 s u - i D p 2 8 _ Q 5 5 k v E 8 _ m 9 Q n 3 8 r E r o q u D 3 1 n p J k 0 h _ G 7 6 2 l D 7 o 4 g M 8 x 8 c r t v 5 I w k j k D o g q Z p u 5 0 I u m k h M p 0 z z K q p s y B x 7 x 9 t B 1 1 n - s C u h 1 j B 8 r p m J 0 j y J _ n - 5 E g u w p O _ 6 g k B 4 l _ 5 J y r v 3 M s i y U 7 7 5 P l p o X p p 7 m H k y 7 6 J u 3 8 8 B l q l o H g z 4 R _ 1 _ x C n u j h E 9 q n l D i 7 x 5 Y g 1 r z D 0 n m t H x 0 7 k G o s r s G v i m S 4 p u o C 8 v 8 o D k z 1 i D 9 8 t p B s g w O k 2 1 t B p w w s o B 1 5 0 3 N k 6 9 u g H 6 t n h R n 2 k w B v 3 o s D 5 0 u c s i v v F s _ j 6 B - - t f v n 1 1 Y o - m r D p - i s B v o u h B k x _ x F _ q n l J - 6 k 3 B g 3 q g M u s r m L g w 8 4 B 0 l z s G 9 6 7 g a q q 6 5 e r k q w m B s 9 g 8 g D h u z h I j q j m B n 6 g p H y m z 0 B 1 1 6 t B i 5 9 z F i u 0 2 x E 5 6 8 v B z k 3 s D k h j x B & l t ; / r i n g & g t ; & l t ; / r p o l y g o n s & g t ; & l t ; r p o l y g o n s & g t ; & l t ; i d & g t ; - 7 8 8 9 6 9 8 6 8 0 & l t ; / i d & g t ; & l t ; r i n g & g t ; 6 l 1 r 9 m _ z 9 C 7 o h r J u z t o B v p 3 0 B j 4 o 7 I y 3 6 M j _ z M z n 8 i E q 6 w X 2 i h l C s g 3 s I h 3 5 - B 2 z g t B & l t ; / r i n g & g t ; & l t ; / r p o l y g o n s & g t ; & l t ; r p o l y g o n s & g t ; & l t ; i d & g t ; - 7 8 8 9 6 9 8 6 7 9 & l t ; / i d & g t ; & l t ; r i n g & g t ; 7 l 8 - s v l 1 4 C i t z t M h x k 9 B v u z 9 H & l t ; / r i n g & g t ; & l t ; / r p o l y g o n s & g t ; & l t ; r p o l y g o n s & g t ; & l t ; i d & g t ; - 7 8 8 9 6 9 8 6 7 8 & l t ; / i d & g t ; & l t ; r i n g & g t ; k v 5 u o 7 n 4 v D u 4 n s I l v x N t l m P k 7 3 z I & l t ; / r i n g & g t ; & l t ; / r p o l y g o n s & g t ; & l t ; r p o l y g o n s & g t ; & l t ; i d & g t ; - 7 8 8 9 6 9 8 6 7 7 & l t ; / i d & g t ; & l t ; r i n g & g t ; 7 2 8 0 k 7 n s - C 0 5 y 0 E n q s x B k z _ g F v g 1 g H & l t ; / r i n g & g t ; & l t ; / r p o l y g o n s & g t ; & l t ; r p o l y g o n s & g t ; & l t ; i d & g t ; - 7 8 8 9 6 9 8 6 7 6 & l t ; / i d & g t ; & l t ; r i n g & g t ; 8 n 2 2 i k u g r D 3 p v q W h y w T 0 x u p e & l t ; / r i n g & g t ; & l t ; / r p o l y g o n s & g t ; & l t ; r p o l y g o n s & g t ; & l t ; i d & g t ; - 7 8 8 9 6 9 8 6 7 5 & l t ; / i d & g t ; & l t ; r i n g & g t ; p _ k t t l - r o D y 1 8 J g 4 z r D r - m d q n z u B 6 y 0 U p x _ _ E & l t ; / r i n g & g t ; & l t ; / r p o l y g o n s & g t ; & l t ; r p o l y g o n s & g t ; & l t ; i d & g t ; - 7 8 8 9 6 9 8 6 7 4 & l t ; / i d & g t ; & l t ; r i n g & g t ; 0 i n m s i _ 1 q D 4 7 - U w s i - L 3 8 l N 2 4 h 3 Q & l t ; / r i n g & g t ; & l t ; / r p o l y g o n s & g t ; & l t ; r p o l y g o n s & g t ; & l t ; i d & g t ; - 7 8 8 9 6 9 8 6 7 3 & l t ; / i d & g t ; & l t ; r i n g & g t ; m l h q q 2 i j w C k - i w v G 5 q l w G 6 m 2 M z 3 i V g 5 z j B z q n 0 y B v 1 3 r B s i i x P p i 9 n B 9 n l 0 C g q x 2 M & l t ; / r i n g & g t ; & l t ; / r p o l y g o n s & g t ; & l t ; r p o l y g o n s & g t ; & l t ; i d & g t ; - 7 8 8 9 6 9 8 6 7 2 & l t ; / i d & g t ; & l t ; r i n g & g t ; 3 - q 9 7 z q k t C g 1 m 2 C h u z l Z 6 q m 7 a q g 3 X g 0 w l N k 9 h _ C y r 3 _ T j 3 l m B o h w 1 E y i 8 q J u r 6 t X t l k t B & l t ; / r i n g & g t ; & l t ; / r p o l y g o n s & g t ; & l t ; r p o l y g o n s & g t ; & l t ; i d & g t ; - 7 8 8 9 6 9 8 6 7 1 & l t ; / i d & g t ; & l t ; r i n g & g t ; l _ 6 u 8 0 2 i 7 C w n 5 i a u s 5 e w 0 s n P o q 5 j P & l t ; / r i n g & g t ; & l t ; / r p o l y g o n s & g t ; & l t ; r p o l y g o n s & g t ; & l t ; i d & g t ; - 7 8 8 9 6 9 8 6 7 0 & l t ; / i d & g t ; & l t ; r i n g & g t ; 0 i 1 s 6 k _ z n D 4 _ l t W i n 1 n B h 2 8 9 C o q v 8 B g l p n G 9 - o t Y & l t ; / r i n g & g t ; & l t ; / r p o l y g o n s & g t ; & l t ; r p o l y g o n s & g t ; & l t ; i d & g t ; - 7 8 8 9 6 9 8 6 6 9 & l t ; / i d & g t ; & l t ; r i n g & g t ; - x l 1 1 i l m 4 D i r h 8 C 7 h l l B w u z Q 8 n n y F & l t ; / r i n g & g t ; & l t ; / r p o l y g o n s & g t ; & l t ; r p o l y g o n s & g t ; & l t ; i d & g t ; - 7 8 8 9 6 9 8 6 6 8 & l t ; / i d & g t ; & l t ; r i n g & g t ; 2 s j 7 8 x r q q D 1 o 6 7 S 6 r 0 h B 3 _ y n k B r x - _ E & l t ; / r i n g & g t ; & l t ; / r p o l y g o n s & g t ; & l t ; r p o l y g o n s & g t ; & l t ; i d & g t ; - 7 8 8 9 6 9 8 6 6 7 & l t ; / i d & g t ; & l t ; r i n g & g t ; v 5 _ y s g v u v D g q _ r b t t n m F 3 j y 2 I & l t ; / r i n g & g t ; & l t ; / r p o l y g o n s & g t ; & l t ; r p o l y g o n s & g t ; & l t ; i d & g t ; - 7 8 8 9 6 9 8 6 6 6 & l t ; / i d & g t ; & l t ; r i n g & g t ; w 3 s - v g 9 k _ D m s 5 5 n B 3 - u m L 8 v 5 r J 1 4 2 o G k - n 6 C j w l g k B 6 o 9 0 S 8 _ 6 u P s _ 1 2 b k u v q P p x l o D h v p w G 1 p 6 i D 2 m 4 5 B & l t ; / r i n g & g t ; & l t ; / r p o l y g o n s & g t ; & l t ; r p o l y g o n s & g t ; & l t ; i d & g t ; - 7 8 8 9 6 9 8 6 6 5 & l t ; / i d & g t ; & l t ; r i n g & g t ; j 9 o q _ t r o 8 C i 2 8 b j r v 1 F m u w 7 F & l t ; / r i n g & g t ; & l t ; / r p o l y g o n s & g t ; & l t ; r p o l y g o n s & g t ; & l t ; i d & g t ; - 7 8 8 9 6 9 8 6 6 4 & l t ; / i d & g t ; & l t ; r i n g & g t ; q k j v r w m 6 u D m p v 4 2 B 4 s g v F 2 y k z Z & l t ; / r i n g & g t ; & l t ; / r p o l y g o n s & g t ; & l t ; r p o l y g o n s & g t ; & l t ; i d & g t ; - 7 8 8 9 6 9 8 6 6 3 & l t ; / i d & g t ; & l t ; r i n g & g t ; h l 8 h 7 j 7 g h D 0 j - i H k p m x H z w t f g 8 1 n D v z n U 5 x h 5 B p j p u C s h n v J & l t ; / r i n g & g t ; & l t ; / r p o l y g o n s & g t ; & l t ; r p o l y g o n s & g t ; & l t ; i d & g t ; - 7 8 8 9 6 9 8 6 6 2 & l t ; / i d & g t ; & l t ; r i n g & g t ; q w m - 1 - 5 g - D k n 3 9 N k v h g B j l 2 6 G 5 v k 1 d 7 - _ r B 7 g m 4 B x i w z F m j 5 y U h n p b _ n 5 3 M i i h 0 E 8 3 2 j B 2 i m q B - u 8 2 E 5 i j 0 F m 5 - l a r v 9 q C k p n 8 H & l t ; / r i n g & g t ; & l t ; / r p o l y g o n s & g t ; & l t ; r p o l y g o n s & g t ; & l t ; i d & g t ; - 7 8 8 9 6 9 8 6 6 1 & l t ; / i d & g t ; & l t ; r i n g & g t ; g 2 i p 7 g - 1 s C i q p 9 C h n p i E w 3 u i C w q 0 T & l t ; / r i n g & g t ; & l t ; / r p o l y g o n s & g t ; & l t ; r p o l y g o n s & g t ; & l t ; i d & g t ; - 7 8 8 9 6 9 8 6 6 0 & l t ; / i d & g t ; & l t ; r i n g & g t ; t 3 4 n 3 g x v t D 9 3 4 j E t g p 1 u F l 5 v 4 k B v m j R 8 y 2 o m B 9 _ i s N _ h z M p 2 6 R n 5 0 7 C n w 8 h D - 6 v k B r j j d & l t ; / r i n g & g t ; & l t ; / r p o l y g o n s & g t ; & l t ; r p o l y g o n s & g t ; & l t ; i d & g t ; - 7 8 8 9 6 9 8 6 5 9 & l t ; / i d & g t ; & l t ; r i n g & g t ; m 1 g s 7 z u h 9 D z 6 j g B u u 1 R g j s w B m y j n D z m 4 s I v 2 9 v F & l t ; / r i n g & g t ; & l t ; / r p o l y g o n s & g t ; & l t ; r p o l y g o n s & g t ; & l t ; i d & g t ; - 7 8 8 9 6 9 8 6 5 8 & l t ; / i d & g t ; & l t ; r i n g & g t ; n 3 3 v w u v - 3 C 2 h j h j C v 7 4 i B 8 x 7 s u C q 3 6 p D & l t ; / r i n g & g t ; & l t ; / r p o l y g o n s & g t ; & l t ; r p o l y g o n s & g t ; & l t ; i d & g t ; - 7 8 8 9 6 9 8 6 5 7 & l t ; / i d & g t ; & l t ; r i n g & g t ; z t 0 7 9 t u 0 3 D i 5 q - D s 4 6 Y 5 7 q 3 D z j m X n 2 7 w D & l t ; / r i n g & g t ; & l t ; / r p o l y g o n s & g t ; & l t ; r p o l y g o n s & g t ; & l t ; i d & g t ; - 7 8 8 9 6 9 8 6 5 6 & l t ; / i d & g t ; & l t ; r i n g & g t ; i m t 2 1 6 s j y D k _ t 4 k C 7 u q i P p 9 0 3 L i 0 n f t l s V 0 v g c - j k r D h v o t I o 3 x Q l k k x j B m 8 2 3 C k j s h B m - v v M p j k k I s 1 k s K 8 9 g Y j 5 8 b k 4 p 0 D x t w m E & l t ; / r i n g & g t ; & l t ; / r p o l y g o n s & g t ; & l t ; r p o l y g o n s & g t ; & l t ; i d & g t ; - 7 8 8 9 6 9 8 6 5 5 & l t ; / i d & g t ; & l t ; r i n g & g t ; t z 9 u j g r 2 u C t 5 6 r S x 1 - 4 F i r k z D n t h L j 7 j r B w q 2 Z h _ i Y q 5 n W & l t ; / r i n g & g t ; & l t ; / r p o l y g o n s & g t ; & l t ; r p o l y g o n s & g t ; & l t ; i d & g t ; - 7 8 8 9 6 9 8 6 5 4 & l t ; / i d & g t ; & l t ; r i n g & g t ; 4 j 8 v _ z w m t C j 5 8 v E _ 2 t 2 E 2 m r _ C h z s N r 5 0 1 K & l t ; / r i n g & g t ; & l t ; / r p o l y g o n s & g t ; & l t ; r p o l y g o n s & g t ; & l t ; i d & g t ; - 7 8 8 9 6 9 8 6 5 3 & l t ; / i d & g t ; & l t ; r i n g & g t ; 3 w y x m k w 5 w F j j _ 1 H 1 k g K - n h 0 B l j m M v i 4 p t C q j z 6 d & l t ; / r i n g & g t ; & l t ; / r p o l y g o n s & g t ; & l t ; r p o l y g o n s & g t ; & l t ; i d & g t ; - 7 8 8 9 6 9 8 6 5 2 & l t ; / i d & g t ; & l t ; r i n g & g t ; 2 l j t 6 7 j y k E h 3 o 1 I o j 5 4 B 8 q x 4 K 9 u w _ T v i h 5 O & l t ; / r i n g & g t ; & l t ; / r p o l y g o n s & g t ; & l t ; r p o l y g o n s & g t ; & l t ; i d & g t ; - 7 8 8 9 6 9 8 6 5 1 & l t ; / i d & g t ; & l t ; r i n g & g t ; l h 1 2 8 y 2 3 u E 7 m l t J j 8 m 7 F 5 o p p I 1 4 o p M 9 - j T i n j Q & l t ; / r i n g & g t ; & l t ; / r p o l y g o n s & g t ; & l t ; r p o l y g o n s & g t ; & l t ; i d & g t ; - 7 8 8 9 6 9 8 6 5 0 & l t ; / i d & g t ; & l t ; r i n g & g t ; l m 5 l z w _ o u C 5 - 2 t B s k i h B - i 5 a 9 4 h o B & l t ; / r i n g & g t ; & l t ; / r p o l y g o n s & g t ; & l t ; r p o l y g o n s & g t ; & l t ; i d & g t ; - 7 8 8 9 6 9 8 6 4 9 & l t ; / i d & g t ; & l t ; r i n g & g t ; 2 j q 1 o - 2 7 p D r g 4 j 0 B 7 t h x D w v y x N s 7 n - I & l t ; / r i n g & g t ; & l t ; / r p o l y g o n s & g t ; & l t ; r p o l y g o n s & g t ; & l t ; i d & g t ; - 7 8 8 9 6 9 8 6 4 8 & l t ; / i d & g t ; & l t ; r i n g & g t ; y 4 t 0 q 0 p n 9 C 9 6 j - B 0 s x m J h i v 4 D _ j y p E - _ y 5 B 9 t 8 3 R 6 l l k Y & l t ; / r i n g & g t ; & l t ; / r p o l y g o n s & g t ; & l t ; r p o l y g o n s & g t ; & l t ; i d & g t ; - 7 8 8 9 6 9 8 6 4 7 & l t ; / i d & g t ; & l t ; r i n g & g t ; x 1 5 i w n 3 _ t C z q o j D - q n g N v w l 4 F u 8 i 8 D i x k 4 E z 3 k l L o 8 o t E j 1 m h B 0 z z 8 E i y j s D x n x 8 D x 6 8 T _ z k Q p l 6 q D q q t 4 H k s z U v g - j C 2 r i D n o y D 7 s 7 5 H g s 6 t D 5 v s l D k g x H p p 6 _ C s 8 2 j B u x n W 4 3 _ - E s z r 0 F & l t ; / r i n g & g t ; & l t ; / r p o l y g o n s & g t ; & l t ; r p o l y g o n s & g t ; & l t ; i d & g t ; - 7 8 8 9 6 9 8 6 4 6 & l t ; / i d & g t ; & l t ; r i n g & g t ; 6 k x l 1 u p 6 q D 1 r v - a 5 r 1 k L i w u 2 B l 8 m y g B 3 5 5 0 U x m o v B & l t ; / r i n g & g t ; & l t ; / r p o l y g o n s & g t ; & l t ; r p o l y g o n s & g t ; & l t ; i d & g t ; - 7 8 8 9 6 9 8 6 4 5 & l t ; / i d & g t ; & l t ; r i n g & g t ; 9 j 0 l 8 n q r u C k 5 o y D - 0 g v H m w p 2 B & l t ; / r i n g & g t ; & l t ; / r p o l y g o n s & g t ; & l t ; r p o l y g o n s & g t ; & l t ; i d & g t ; - 7 8 8 9 6 9 8 6 4 4 & l t ; / i d & g t ; & l t ; r i n g & g t ; v l j _ o 4 l j _ C u r 2 j M r s g o E z 3 y h D & l t ; / r i n g & g t ; & l t ; / r p o l y g o n s & g t ; & l t ; r p o l y g o n s & g t ; & l t ; i d & g t ; - 7 8 8 9 6 9 8 6 4 3 & l t ; / i d & g t ; & l t ; r i n g & g t ; u v n w i x 5 v o D 6 q y g B t p j - C q h o 3 B i 7 r o E & l t ; / r i n g & g t ; & l t ; / r p o l y g o n s & g t ; & l t ; r p o l y g o n s & g t ; & l t ; i d & g t ; - 7 8 8 9 6 9 8 6 4 2 & l t ; / i d & g t ; & l t ; r i n g & g t ; s r l 0 1 x 1 m h D m l g 4 T 0 k 6 R s m o s C u k i - D 8 o 6 i B s n u w B 5 4 x q I & l t ; / r i n g & g t ; & l t ; / r p o l y g o n s & g t ; & l t ; r p o l y g o n s & g t ; & l t ; i d & g t ; - 7 8 8 9 6 9 8 6 4 1 & l t ; / i d & g t ; & l t ; r i n g & g t ; g 0 l 7 5 8 8 0 9 C 5 v t 5 G _ 1 1 1 B m 5 5 _ B 0 s k P v i 5 - B _ z 5 l C 2 3 o 7 C u w 7 - D _ 4 1 x C & l t ; / r i n g & g t ; & l t ; / r p o l y g o n s & g t ; & l t ; r p o l y g o n s & g t ; & l t ; i d & g t ; - 7 8 8 9 6 9 8 6 4 0 & l t ; / i d & g t ; & l t ; r i n g & g t ; k l x z 2 0 u y u C 3 _ j 0 2 C k h x 9 B p 5 9 Z r - u i C o s 5 g D 2 t k k B - o t T 8 2 o g J 0 n q 9 j B & l t ; / r i n g & g t ; & l t ; / r p o l y g o n s & g t ; & l t ; r p o l y g o n s & g t ; & l t ; i d & g t ; - 7 8 8 9 6 9 8 6 3 9 & l t ; / i d & g t ; & l t ; r i n g & g t ; w y k 3 k 9 6 i t C p r m h C k 0 0 q C k w t 0 C u p r h J 4 v 0 7 d & l t ; / r i n g & g t ; & l t ; / r p o l y g o n s & g t ; & l t ; r p o l y g o n s & g t ; & l t ; i d & g t ; - 7 8 8 9 6 9 8 6 3 8 & l t ; / i d & g t ; & l t ; r i n g & g t ; 6 x s g y k 4 j 9 D 0 4 j 5 W m 6 h h C w w 3 d s s 2 V m 5 o i Y s g s o F 3 t _ 7 E h j u p V 7 k k 1 C 6 z y s 5 D 7 g 6 w H m v v 0 F 5 n k n Q n y v v E w p 0 4 N & l t ; / r i n g & g t ; & l t ; / r p o l y g o n s & g t ; & l t ; r p o l y g o n s & g t ; & l t ; i d & g t ; - 7 8 8 9 6 9 8 6 3 7 & l t ; / i d & g t ; & l t ; r i n g & g t ; m j z r 8 r l 3 r C 5 g 5 l C 9 l i - D h z 1 V 4 2 r R & l t ; / r i n g & g t ; & l t ; / r p o l y g o n s & g t ; & l t ; r p o l y g o n s & g t ; & l t ; i d & g t ; - 7 8 8 9 6 9 8 6 3 6 & l t ; / i d & g t ; & l t ; r i n g & g t ; 9 3 6 j q l 8 v s C - j t j M o 9 k q C g p t p E - n m m B h 8 v x B o 6 m L q 5 9 n I p p n x B 3 j 8 M q j j Q v 9 9 y D 5 8 i g C & l t ; / r i n g & g t ; & l t ; / r p o l y g o n s & g t ; & l t ; r p o l y g o n s & g t ; & l t ; i d & g t ; - 7 8 8 9 6 9 8 6 3 5 & l t ; / i d & g t ; & l t ; r i n g & g t ; r 2 v s g 8 m 5 k E i q h p r F 7 m r U h 2 z g B u w n h Q x v 4 9 E k k p v y B 3 z 8 9 P 7 o n g D 5 7 n s N n n y 6 B w 4 v f _ z j p B v 9 o 1 O q z z c 8 o _ h h B k p 4 i R _ z 8 y E _ j y 6 w C w _ v u E i 9 p 9 T y 7 5 y k B n q _ x z C g 5 y 0 U z 2 3 z O l i m 8 s B y 6 t w Z 7 9 6 h N g m v p L x p r 6 H j 2 u 7 E w o o n Q 4 9 0 g c w _ k 5 D j j _ 0 E i 5 n 6 W s h s q i C r y 4 7 D z _ _ 8 a 6 z n K 5 x j i D n 3 w q b 5 0 p o 3 C & l t ; / r i n g & g t ; & l t ; / r p o l y g o n s & g t ; & l t ; r p o l y g o n s & g t ; & l t ; i d & g t ; - 7 8 8 9 6 9 8 6 3 4 & l t ; / i d & g t ; & l t ; r i n g & g t ; _ v o o o 9 u s 0 C j 8 1 i O g 6 z y E j h 7 5 K v y 9 s B & l t ; / r i n g & g t ; & l t ; / r p o l y g o n s & g t ; & l t ; r p o l y g o n s & g t ; & l t ; i d & g t ; - 7 8 8 9 6 9 8 6 3 3 & l t ; / i d & g t ; & l t ; r i n g & g t ; 1 l z m 7 2 u - 6 D 8 l v r B l p o 6 D 1 i j t H 8 4 6 P - 0 9 X k 3 p 6 J y - l o C x 7 n 0 V & l t ; / r i n g & g t ; & l t ; / r p o l y g o n s & g t ; & l t ; r p o l y g o n s & g t ; & l t ; i d & g t ; - 7 8 8 9 6 9 8 6 3 2 & l t ; / i d & g t ; & l t ; r i n g & g t ; l x i i 4 m w m t C j r z q K x 1 o 8 D i 8 2 h G & l t ; / r i n g & g t ; & l t ; / r p o l y g o n s & g t ; & l t ; r p o l y g o n s & g t ; & l t ; i d & g t ; - 7 8 8 9 6 9 8 6 3 1 & l t ; / i d & g t ; & l t ; r i n g & g t ; 1 1 i 5 9 q 7 o g D 4 6 k j D g t o s D i n h u E r y l _ E & l t ; / r i n g & g t ; & l t ; / r p o l y g o n s & g t ; & l t ; r p o l y g o n s & g t ; & l t ; i d & g t ; - 7 8 8 9 6 9 8 6 3 0 & l t ; / i d & g t ; & l t ; r i n g & g t ; t y 4 r 2 l 4 3 w C n x 0 n F 3 z z l B y 0 6 8 H k 5 q g F p 0 5 g C & l t ; / r i n g & g t ; & l t ; / r p o l y g o n s & g t ; & l t ; r p o l y g o n s & g t ; & l t ; i d & g t ; - 7 8 8 9 6 9 8 6 2 9 & l t ; / i d & g t ; & l t ; r i n g & g t ; _ p - w k 9 k z o D g _ r t C 6 v v N k n q r B 1 _ o m H u n 7 7 J & l t ; / r i n g & g t ; & l t ; / r p o l y g o n s & g t ; & l t ; r p o l y g o n s & g t ; & l t ; i d & g t ; - 7 8 8 9 6 9 8 6 2 8 & l t ; / i d & g t ; & l t ; r i n g & g t ; - _ h q p t v z x C v 6 o t E s r z 3 D w w z 0 C k x l q D & l t ; / r i n g & g t ; & l t ; / r p o l y g o n s & g t ; & l t ; r p o l y g o n s & g t ; & l t ; i d & g t ; - 7 8 8 9 6 9 8 6 2 7 & l t ; / i d & g t ; & l t ; r i n g & g t ; 3 8 j y 8 h 7 u 3 E p s n _ P r p 1 0 c n 9 1 5 J v - v k N l w 7 1 l C 0 4 r v B n - 5 q d & l t ; / r i n g & g t ; & l t ; / r p o l y g o n s & g t ; & l t ; r p o l y g o n s & g t ; & l t ; i d & g t ; - 7 8 8 9 6 9 8 6 2 6 & l t ; / i d & g t ; & l t ; r i n g & g t ; m n 4 6 _ 1 l 0 l D 8 j g l N k s h o a - 1 - 1 F i x t h D g s q P - m w h C v - n 1 F 4 1 8 u C & l t ; / r i n g & g t ; & l t ; / r p o l y g o n s & g t ; & l t ; r p o l y g o n s & g t ; & l t ; i d & g t ; - 7 8 8 9 6 9 8 6 2 5 & l t ; / i d & g t ; & l t ; r i n g & g t ; 2 _ r x w z j v 0 D g n n 9 r O w z q 7 o C 5 u w q G w q v 1 R 1 1 w h v D 9 l 1 o C 5 j g j Q 0 g j i B o 8 p V - r o Y 1 y x m _ D i k k 1 P t v 2 L w y q u C 1 h p h B y - s M & l t ; / r i n g & g t ; & l t ; / r p o l y g o n s & g t ; & l t ; r p o l y g o n s & g t ; & l t ; i d & g t ; - 7 8 8 9 6 9 8 6 2 4 & l t ; / i d & g t ; & l t ; r i n g & g t ; h - i v t 5 n s - C 4 5 i - H m r 1 m B g u y y G & l t ; / r i n g & g t ; & l t ; / r p o l y g o n s & g t ; & l t ; r p o l y g o n s & g t ; & l t ; i d & g t ; - 7 8 8 9 6 9 8 6 2 3 & l t ; / i d & g t ; & l t ; r i n g & g t ; i 0 h i o z 1 g l D h p _ l b 0 r y t B z n w g D 8 2 2 9 G p z 6 1 N 2 1 8 V 3 w s 7 B m o x 2 G r 7 9 r B t 5 4 w B 2 1 t K p y - t D & l t ; / r i n g & g t ; & l t ; / r p o l y g o n s & g t ; & l t ; r p o l y g o n s & g t ; & l t ; i d & g t ; - 7 8 8 9 6 9 8 6 2 2 & l t ; / i d & g t ; & l t ; r i n g & g t ; 0 2 8 m - 5 8 y t C l w i w B 1 6 3 w D 7 r p n C 0 8 0 V r w i 7 B i 7 i Q y l w g E & l t ; / r i n g & g t ; & l t ; / r p o l y g o n s & g t ; & l t ; r p o l y g o n s & g t ; & l t ; i d & g t ; - 7 8 8 9 6 9 8 6 2 1 & l t ; / i d & g t ; & l t ; r i n g & g t ; v t q s w p h 8 n D 7 h 0 9 O 3 p 3 t D m p 0 v B 4 s r i B t 1 8 P h 1 4 y C & l t ; / r i n g & g t ; & l t ; / r p o l y g o n s & g t ; & l t ; r p o l y g o n s & g t ; & l t ; i d & g t ; - 7 8 8 9 6 9 8 6 2 0 & l t ; / i d & g t ; & l t ; r i n g & g t ; 6 x 6 r u 5 3 _ t C r s o n J 9 5 x M 5 r 9 t G 5 m 6 U - w 2 q B s 0 l W - 6 1 Z & l t ; / r i n g & g t ; & l t ; / r p o l y g o n s & g t ; & l t ; r p o l y g o n s & g t ; & l t ; i d & g t ; - 7 8 8 9 6 9 8 6 1 9 & l t ; / i d & g t ; & l t ; r i n g & g t ; g 3 9 z 4 0 n k 8 C 1 j - _ C q j p g B z l 4 t I v - j q G & l t ; / r i n g & g t ; & l t ; / r p o l y g o n s & g t ; & l t ; r p o l y g o n s & g t ; & l t ; i d & g t ; - 7 8 8 9 6 9 8 6 1 8 & l t ; / i d & g t ; & l t ; r i n g & g t ; o n o 9 m 9 q z t E q o 9 5 L _ v g 6 D q v 4 c _ 8 o f 1 o y 2 B - 5 n Y z u _ f 1 n o u C 2 o i _ C 4 o 7 2 C _ 1 6 i B 7 _ w l D 7 x 1 5 G & l t ; / r i n g & g t ; & l t ; / r p o l y g o n s & g t ; & l t ; r p o l y g o n s & g t ; & l t ; i d & g t ; - 7 8 8 9 6 9 8 6 1 7 & l t ; / i d & g t ; & l t ; r i n g & g t ; x n 1 3 _ l 7 g v E t i - 6 E t 8 p y G 2 h h U q 6 n R w 6 4 g B & l t ; / r i n g & g t ; & l t ; / r p o l y g o n s & g t ; & l t ; r p o l y g o n s & g t ; & l t ; i d & g t ; - 7 8 8 9 6 9 8 6 1 6 & l t ; / i d & g t ; & l t ; r i n g & g t ; 6 r 5 1 2 _ j o z D s q y O - n _ L 4 u i t B y z k r B & l t ; / r i n g & g t ; & l t ; / r p o l y g o n s & g t ; & l t ; r p o l y g o n s & g t ; & l t ; i d & g t ; - 7 8 8 9 6 9 8 6 1 5 & l t ; / i d & g t ; & l t ; r i n g & g t ; 8 7 n _ k z q v 8 D s l l 3 s B h w y 4 B j 4 o s f & l t ; / r i n g & g t ; & l t ; / r p o l y g o n s & g t ; & l t ; r p o l y g o n s & g t ; & l t ; i d & g t ; - 7 8 8 9 6 9 8 6 1 4 & l t ; / i d & g t ; & l t ; r i n g & g t ; j - 1 r w 7 h g t C r n 8 w B h o z Q 4 p y t C k - y 0 i B x - u f v h h O 1 j 4 j F _ g z o X & l t ; / r i n g & g t ; & l t ; / r p o l y g o n s & g t ; & l t ; r p o l y g o n s & g t ; & l t ; i d & g t ; - 7 8 8 9 6 9 8 6 1 3 & l t ; / i d & g t ; & l t ; r i n g & g t ; - 1 _ - 7 z l 4 3 D r 9 7 4 H 3 m m P i j v r K 7 x n 7 D 6 6 s p I q n - o M p w 6 n B w o 7 r D g v k 7 K & l t ; / r i n g & g t ; & l t ; / r p o l y g o n s & g t ; & l t ; r p o l y g o n s & g t ; & l t ; i d & g t ; - 7 8 8 9 6 9 8 6 1 2 & l t ; / i d & g t ; & l t ; r i n g & g t ; 4 v 5 q j 2 3 s o F 0 x 0 u D y q 8 r H 8 3 p 0 L 7 6 k 7 B o 5 x o f & l t ; / r i n g & g t ; & l t ; / r p o l y g o n s & g t ; & l t ; r p o l y g o n s & g t ; & l t ; i d & g t ; - 7 8 8 9 6 9 8 6 1 1 & l t ; / i d & g t ; & l t ; r i n g & g t ; j j h p 5 4 n p s E _ p 7 z E - r 5 1 B 7 7 q 0 C 7 j w u B w s 7 x o B j 2 1 R o o r l K h m - o J & l t ; / r i n g & g t ; & l t ; / r p o l y g o n s & g t ; & l t ; r p o l y g o n s & g t ; & l t ; i d & g t ; - 7 8 8 9 6 9 8 6 1 0 & l t ; / i d & g t ; & l t ; r i n g & g t ; q 9 3 y o z i h n D 6 s x r B 0 2 g 9 B 7 i y g B 6 q z g B 3 j n q C h 6 7 S g w 8 h E & l t ; / r i n g & g t ; & l t ; / r p o l y g o n s & g t ; & l t ; r p o l y g o n s & g t ; & l t ; i d & g t ; - 7 8 8 9 6 9 8 6 0 9 & l t ; / i d & g t ; & l t ; r i n g & g t ; 1 s m 4 j o k 3 v C n _ y p G v x z 8 D j - g T v g v M 5 9 3 L & l t ; / r i n g & g t ; & l t ; / r p o l y g o n s & g t ; & l t ; r p o l y g o n s & g t ; & l t ; i d & g t ; - 7 8 8 9 6 9 8 6 0 8 & l t ; / i d & g t ; & l t ; r i n g & g t ; w p m h j u g s 9 D v 4 u x C g t v 5 B n j 4 t M i l _ 9 B 3 l 2 o C 5 g j c n 9 x W p i i o F t 1 2 8 C & l t ; / r i n g & g t ; & l t ; / r p o l y g o n s & g t ; & l t ; r p o l y g o n s & g t ; & l t ; i d & g t ; - 7 8 8 9 6 9 8 6 0 7 & l t ; / i d & g t ; & l t ; r i n g & g t ; 8 _ g k p 7 2 q _ D w i q k J 0 6 j v E x y i 5 D g m - z B & l t ; / r i n g & g t ; & l t ; / r p o l y g o n s & g t ; & l t ; r p o l y g o n s & g t ; & l t ; i d & g t ; - 7 8 8 9 6 9 8 6 0 6 & l t ; / i d & g t ; & l t ; r i n g & g t ; p 8 3 z 5 i 8 9 4 C s _ p - F s 6 x _ D j i r N 1 i - i E 8 5 u j G g g m j D w 6 n l C & l t ; / r i n g & g t ; & l t ; / r p o l y g o n s & g t ; & l t ; r p o l y g o n s & g t ; & l t ; i d & g t ; - 7 8 8 9 6 9 8 6 0 5 & l t ; / i d & g t ; & l t ; r i n g & g t ; 3 0 1 w v _ p q 1 C g m u j D 2 i h v B y m n h B s w z g B 3 m v z B p - t n C & l t ; / r i n g & g t ; & l t ; / r p o l y g o n s & g t ; & l t ; r p o l y g o n s & g t ; & l t ; i d & g t ; - 7 8 8 9 6 9 8 6 0 4 & l t ; / i d & g t ; & l t ; r i n g & g t ; h h 8 y l 0 - 2 u D i l - _ I x _ m R k x 7 j G 1 2 o Y & l t ; / r i n g & g t ; & l t ; / r p o l y g o n s & g t ; & l t ; r p o l y g o n s & g t ; & l t ; i d & g t ; - 7 8 8 9 6 9 8 6 0 3 & l t ; / i d & g t ; & l t ; r i n g & g t ; g k k 7 y u 9 2 h D j u r R q k - v D _ o 0 x B 8 1 _ R x w l _ B w j 8 1 B n s 6 6 G i 3 7 R _ n q z D 3 k o 1 k B k i u W 9 p k p C & l t ; / r i n g & g t ; & l t ; / r p o l y g o n s & g t ; & l t ; r p o l y g o n s & g t ; & l t ; i d & g t ; - 7 8 8 9 6 9 8 6 0 2 & l t ; / i d & g t ; & l t ; r i n g & g t ; u _ o t 4 i i m _ C 5 r 5 x L p x q W 0 s l h N m 6 v 0 K r w 2 4 D 5 y 0 8 B 1 z p z J 1 l l p W x s v y C i v g 3 L z l 6 8 J n v l q F w v v Y p h i e o 5 1 b h 1 8 w C l x t - C x u 9 k D & l t ; / r i n g & g t ; & l t ; / r p o l y g o n s & g t ; & l t ; r p o l y g o n s & g t ; & l t ; i d & g t ; - 7 8 8 9 6 9 8 6 0 1 & l t ; / i d & g t ; & l t ; r i n g & g t ; q v n 2 i o h q 6 C s k t W m 8 y c 0 y 2 Y 8 s 4 u B r 9 _ x R u 2 k k Y & l t ; / r i n g & g t ; & l t ; / r p o l y g o n s & g t ; & l t ; r p o l y g o n s & g t ; & l t ; i d & g t ; - 7 8 8 9 6 9 8 6 0 0 & l t ; / i d & g t ; & l t ; r i n g & g t ; n 3 j z p h 0 7 7 C q 0 t h F 5 t u w B h z t b g 1 i N p - 5 t B & l t ; / r i n g & g t ; & l t ; / r p o l y g o n s & g t ; & l t ; r p o l y g o n s & g t ; & l t ; i d & g t ; - 7 8 8 9 6 9 8 5 9 9 & l t ; / i d & g t ; & l t ; r i n g & g t ; 8 2 o z w 5 m - v C - 3 s 8 M w u k - M 2 z m _ I 2 x h o F h v n p B h _ i v B 7 k t 9 L & l t ; / r i n g & g t ; & l t ; / r p o l y g o n s & g t ; & l t ; r p o l y g o n s & g t ; & l t ; i d & g t ; - 7 8 8 9 6 9 8 5 9 8 & l t ; / i d & g t ; & l t ; r i n g & g t ; g 1 o k o 2 n _ s F s k w i D t q 6 j D o g u n Q s 2 3 i W & l t ; / r i n g & g t ; & l t ; / r p o l y g o n s & g t ; & l t ; r p o l y g o n s & g t ; & l t ; i d & g t ; - 7 8 8 9 6 9 8 5 9 7 & l t ; / i d & g t ; & l t ; r i n g & g t ; 6 s q l i x 5 t n D t p 1 t H 5 p s j J q x m j B l 7 o N o 8 p x B 4 l m h C & l t ; / r i n g & g t ; & l t ; / r p o l y g o n s & g t ; & l t ; r p o l y g o n s & g t ; & l t ; i d & g t ; - 7 8 8 9 6 9 8 5 9 6 & l t ; / i d & g t ; & l t ; r i n g & g t ; x y t u 8 j m 0 y D y 3 s 8 h G z 6 1 x M 9 r u o H 0 y 7 j R 9 - z h Q y 1 i h j B x - z o h B 7 i z 9 C y v 2 j e y s 2 n E & l t ; / r i n g & g t ; & l t ; / r p o l y g o n s & g t ; & l t ; r p o l y g o n s & g t ; & l t ; i d & g t ; - 7 8 8 9 6 9 8 5 9 5 & l t ; / i d & g t ; & l t ; r i n g & g t ; - 6 q 9 l h 5 g v C l m o f l l 6 T m 4 o 9 B i v q R t n 4 O 4 s u 7 C 9 g 9 u F 8 v w e l l 2 U 6 r z z D _ p j R - 2 h b 8 3 i P 3 q 9 r B z 0 1 U n 8 t 2 G j 7 r m B v q y c x 3 3 5 L & l t ; / r i n g & g t ; & l t ; / r p o l y g o n s & g t ; & l t ; r p o l y g o n s & g t ; & l t ; i d & g t ; - 7 8 8 9 6 9 8 5 9 4 & l t ; / i d & g t ; & l t ; r i n g & g t ; 6 h p 8 v m - g 2 C m l y k t E i w 2 0 D m m 2 h C g n z s C k n t Y u 8 n Q 7 s v o E n z 9 g m C n z - r I 7 1 2 n G i 7 6 h 1 J t 3 n n T 8 v 9 r Z 8 1 r R z x 9 R 3 n - 5 E v 5 m 1 L 4 o - 7 C m _ 5 0 9 B w 4 s s L u m 5 h S g 2 t - g B u g q r C x w 7 q E k 4 h y 2 C & l t ; / r i n g & g t ; & l t ; / r p o l y g o n s & g t ; & l t ; r p o l y g o n s & g t ; & l t ; i d & g t ; - 7 8 8 9 6 9 8 5 9 3 & l t ; / i d & g t ; & l t ; r i n g & g t ; v h 0 p l x y g t C m - p 1 C u v 9 r G z 1 4 e & l t ; / r i n g & g t ; & l t ; / r p o l y g o n s & g t ; & l t ; r p o l y g o n s & g t ; & l t ; i d & g t ; - 7 8 8 9 6 9 8 5 9 2 & l t ; / i d & g t ; & l t ; r i n g & g t ; j 3 8 z 6 2 8 j 2 C 3 v 5 y D u 3 z o B v 2 7 U & l t ; / r i n g & g t ; & l t ; / r p o l y g o n s & g t ; & l t ; r p o l y g o n s & g t ; & l t ; i d & g t ; - 7 8 8 9 6 9 8 5 9 1 & l t ; / i d & g t ; & l t ; r i n g & g t ; m 9 4 2 j m v g v C w 9 p f 5 g w a q g g m B p 8 5 d m _ 4 k D & l t ; / r i n g & g t ; & l t ; / r p o l y g o n s & g t ; & l t ; r p o l y g o n s & g t ; & l t ; i d & g t ; - 7 8 8 9 6 9 8 5 9 0 & l t ; / i d & g t ; & l t ; r i n g & g t ; t m q x 8 x w v 7 D 9 k - u G 4 7 1 8 D - u 0 S _ j 9 O 1 0 4 d m r x f & l t ; / r i n g & g t ; & l t ; / r p o l y g o n s & g t ; & l t ; r p o l y g o n s & g t ; & l t ; i d & g t ; - 7 8 8 9 6 9 8 5 8 9 & l t ; / i d & g t ; & l t ; r i n g & g t ; - w v y g p 7 o v D m t r x M r t h u E 9 1 m 8 f & l t ; / r i n g & g t ; & l t ; / r p o l y g o n s & g t ; & l t ; r p o l y g o n s & g t ; & l t ; i d & g t ; - 7 8 8 9 6 9 8 5 8 8 & l t ; / i d & g t ; & l t ; r i n g & g t ; _ t 0 s 7 i q n - D t 9 6 6 H 8 7 x W m x m n E _ _ g s M p 5 6 L - 6 j k B j l v y C & l t ; / r i n g & g t ; & l t ; / r p o l y g o n s & g t ; & l t ; r p o l y g o n s & g t ; & l t ; i d & g t ; - 7 8 8 9 6 9 8 5 8 7 & l t ; / i d & g t ; & l t ; r i n g & g t ; s 9 s t 2 0 z 1 k F i i y h C o 3 8 w F g l 1 - O l k 4 _ B & l t ; / r i n g & g t ; & l t ; / r p o l y g o n s & g t ; & l t ; r p o l y g o n s & g t ; & l t ; i d & g t ; - 7 8 8 9 6 9 8 5 8 6 & l t ; / i d & g t ; & l t ; r i n g & g t ; 3 9 - - 1 1 2 s 5 C z v q y R z 1 x a 0 u o W g 3 n g B 3 j t x B x v 4 R k 4 r - C o y 2 j H x z w p B x s q 3 C k z g z G q m 5 M & l t ; / r i n g & g t ; & l t ; / r p o l y g o n s & g t ; & l t ; r p o l y g o n s & g t ; & l t ; i d & g t ; - 7 8 8 9 6 9 8 5 8 5 & l t ; / i d & g t ; & l t ; r i n g & g t ; n 0 5 w 5 6 6 9 r C x 1 r z B _ 1 _ 4 B 1 w u R l 8 o _ B & l t ; / r i n g & g t ; & l t ; / r p o l y g o n s & g t ; & l t ; r p o l y g o n s & g t ; & l t ; i d & g t ; - 7 8 8 9 6 9 8 5 8 4 & l t ; / i d & g t ; & l t ; r i n g & g t ; q z z s m p 4 0 h F 0 w 0 v b 4 v 6 i K w g 1 s J & l t ; / r i n g & g t ; & l t ; / r p o l y g o n s & g t ; & l t ; r p o l y g o n s & g t ; & l t ; i d & g t ; - 7 8 8 9 6 9 8 5 8 3 & l t ; / i d & g t ; & l t ; r i n g & g t ; u _ 3 y l 0 j k s C _ z t 8 C 9 z m u C r s m l G 0 2 y 3 E v g r X m r u W 0 p E r l i m C w y 7 t J 1 k y i O 1 3 o r M 5 2 5 O 7 z p 6 E - j 8 J k s 5 W 9 8 g U l _ 2 m n B j z g 6 H & l t ; / r i n g & g t ; & l t ; / r p o l y g o n s & g t ; & l t ; r p o l y g o n s & g t ; & l t ; i d & g t ; - 7 8 8 9 6 9 8 5 8 2 & l t ; / i d & g t ; & l t ; r i n g & g t ; w 3 2 r u y u z 3 C i 1 - q C p p o i E 4 v o 0 B _ z k j F & l t ; / r i n g & g t ; & l t ; / r p o l y g o n s & g t ; & l t ; r p o l y g o n s & g t ; & l t ; i d & g t ; - 7 8 8 9 6 9 8 5 8 1 & l t ; / i d & g t ; & l t ; r i n g & g t ; l n y y y 7 g 3 u C 4 k h r D z 7 i 2 D w n w V n 1 v q D v 1 p 3 C & l t ; / r i n g & g t ; & l t ; / r p o l y g o n s & g t ; & l t ; r p o l y g o n s & g t ; & l t ; i d & g t ; - 7 8 8 9 6 9 8 5 8 0 & l t ; / i d & g t ; & l t ; r i n g & g t ; y 4 k 2 n n t - g D 6 t u n C s j x l C t 4 u t F & l t ; / r i n g & g t ; & l t ; / r p o l y g o n s & g t ; & l t ; r p o l y g o n s & g t ; & l t ; i d & g t ; - 7 8 8 9 6 9 8 5 7 9 & l t ; / i d & g t ; & l t ; r i n g & g t ; w 3 2 g z 7 o 9 h E x v k u L 3 j 0 - h B p 6 t u T q t _ r p C 6 y r 6 B 2 o q v I g 4 m 9 m B 6 w j i Q 6 t 3 L z s _ 8 D _ k h l F p r 4 x N 1 8 5 x B 7 g v O n p l w V 0 l q m O q y 9 g h D h u 5 o T p v p 3 N q m w 7 D _ t t 2 4 B - 7 x 5 Y 4 5 h x B - y 4 t D 9 w 5 t M r 0 x 0 2 D 9 h y x k B 8 5 u z V 7 5 - k 2 C 0 t y v 0 B l 9 u - b 4 p 1 8 G 2 q 7 I 0 x 7 v l B q 5 w 2 Q j h 9 O l k t l G y o g 6 B l 4 q i C r 9 s 8 B m k s e p o k R 3 n 8 p B - 3 v k L y 2 3 l C 0 s k u D g j - 6 B h q o u C 6 0 7 M p u h i B l 6 _ d z l o 5 C v z 8 4 c 5 p 6 _ F 5 m q x G 7 8 4 7 C 0 z s K 5 p x o Q m x 5 p C 8 z n t B n o k 7 H h y 6 m D t 5 k v b y s l g C t 9 x 3 Z h r 3 l z C l g o 1 X 6 r w u e p 7 2 q l B u 2 y w H s v z 4 C 0 8 t o C g y o V 1 p h g B k x u S 6 7 7 k B k z g j C t 3 i s E r 1 p f 4 9 v r d s _ l l D w u l 3 F v 8 v m E p h p t i B h 4 v 5 J - x l n G 6 7 j 1 M p k _ g F y g x o N q r 2 7 J _ t p c q z i t B z - q - E 6 i 5 u J h 9 0 m B 2 y m U & l t ; / r i n g & g t ; & l t ; / r p o l y g o n s & g t ; & l t ; r p o l y g o n s & g t ; & l t ; i d & g t ; - 7 8 8 9 6 9 8 5 7 8 & l t ; / i d & g t ; & l t ; r i n g & g t ; t p - w 5 0 z v z D n i p 7 B 1 3 2 - F l 6 u h E 8 j 7 2 J & l t ; / r i n g & g t ; & l t ; / r p o l y g o n s & g t ; & l t ; r p o l y g o n s & g t ; & l t ; i d & g t ; - 7 8 8 9 6 9 8 5 7 7 & l t ; / i d & g t ; & l t ; r i n g & g t ; 3 0 7 w 2 v x 4 u C g z s z E u 0 l P h _ l k B 0 0 2 1 B w u 7 y B 8 s 2 1 D 5 t s _ E h r t r C p g y u D 4 9 0 6 G z n 0 o D 4 p _ h C h - 5 m E y m 0 o C m h 8 5 D p s 8 X y 1 s S y y 3 t I m n x q B 5 o w t D 6 6 z Q m 5 6 7 B l 0 r l B y - - - B 2 2 7 n D _ l 0 _ E 1 l m f 3 i y R 4 6 z _ C 9 m _ d 1 v n n B t z 7 3 J 0 _ 0 t C h x u g C h 8 u k B _ 8 z e 3 m u t B p 4 2 d 7 j z y B k i v V r h 5 3 Q 3 9 g o C 7 4 s u B k n n a l z 3 r D 4 2 r - G g p 1 u F 9 s n q F m p 7 m B q s 9 9 B z 0 j v S _ h l w E & l t ; / r i n g & g t ; & l t ; / r p o l y g o n s & g t ; & l t ; r p o l y g o n s & g t ; & l t ; i d & g t ; - 7 8 8 9 6 9 8 5 7 6 & l t ; / i d & g t ; & l t ; r i n g & g t ; 7 8 x o x r w 6 - D 9 t 6 g j B 2 r 4 w S w 5 - Z l t 2 - L o l 5 9 I 0 9 x m D 7 6 s t D 9 s m x C j i h m D p s z s H 2 4 n n F x - j 4 B 2 3 0 X g g q z I z 7 j q E 4 0 x r l B 7 q v r L y j _ 3 K y n k 2 O 9 s 9 y v F p - q 9 K 8 y g 7 U s r 3 _ x F n z 8 1 K v 6 k 7 E t 2 - t B 5 y 6 4 C g _ w X h r i t P 6 6 w o I 6 0 o 8 H x l s n I z j w i b - v x l C p - q p H 1 _ _ - C l 1 w k D 6 0 _ u C 3 4 i t C t 3 4 g y C s 6 _ g D _ m - c u r h 5 Q n j 1 - V 1 5 n 1 Q u y p n B w s _ k B k x 6 k Z v 0 9 t E q 4 2 s X s - 0 _ E 3 3 s 9 b 1 6 t U t l 6 m J y 3 q 7 C q g 2 x C h 5 2 m r G & l t ; / r i n g & g t ; & l t ; / r p o l y g o n s & g t ; & l t ; r p o l y g o n s & g t ; & l t ; i d & g t ; - 7 8 8 9 6 9 8 5 7 5 & l t ; / i d & g t ; & l t ; r i n g & g t ; x h o x - n v z s C x s 1 3 B 4 l w d j - u K 8 9 t v C & l t ; / r i n g & g t ; & l t ; / r p o l y g o n s & g t ; & l t ; r p o l y g o n s & g t ; & l t ; i d & g t ; - 7 8 8 9 6 9 8 5 7 4 & l t ; / i d & g t ; & l t ; r i n g & g t ; u - z r y 8 l m l E w 9 j m o B o 5 i h c w n i 7 I r 5 l _ E & l t ; / r i n g & g t ; & l t ; / r p o l y g o n s & g t ; & l t ; r p o l y g o n s & g t ; & l t ; i d & g t ; - 7 8 8 9 6 9 8 5 7 3 & l t ; / i d & g t ; & l t ; r i n g & g t ; y v i s 3 - p 4 2 D 4 4 l 7 J y g l v R l m g k o C m w i l D z u j x H 6 i t k o C y - i z T y 3 k i T u 5 g v N y 4 h L s r t x V 2 m t n B 5 r i j N w l 0 O y 4 x R j 1 4 d k 1 t k C & l t ; / r i n g & g t ; & l t ; / r p o l y g o n s & g t ; & l t ; r p o l y g o n s & g t ; & l t ; i d & g t ; - 7 8 8 9 6 9 8 5 7 2 & l t ; / i d & g t ; & l t ; r i n g & g t ; 1 w x 6 g 7 y _ t C 4 m 3 m B k i w t F g 8 l o B q j x w B v 4 s o D & l t ; / r i n g & g t ; & l t ; / r p o l y g o n s & g t ; & l t ; r p o l y g o n s & g t ; & l t ; i d & g t ; - 7 8 8 9 6 9 8 5 7 1 & l t ; / i d & g t ; & l t ; r i n g & g t ; 0 5 z 0 t l l j w C - 4 - u B _ x u 8 D o 0 1 9 E - q o M k x y t J & l t ; / r i n g & g t ; & l t ; / r p o l y g o n s & g t ; & l t ; r p o l y g o n s & g t ; & l t ; i d & g t ; - 7 8 8 9 6 9 8 5 7 0 & l t ; / i d & g t ; & l t ; r i n g & g t ; r i 9 1 0 w o 3 r C m x w 7 D 3 _ - s D m g 7 0 C & l t ; / r i n g & g t ; & l t ; / r p o l y g o n s & g t ; & l t ; r p o l y g o n s & g t ; & l t ; i d & g t ; - 7 8 8 9 6 9 8 5 6 9 & l t ; / i d & g t ; & l t ; r i n g & g t ; 1 _ v l 1 k s n n D o q l 0 R 1 g _ h W 5 - o y 2 B h _ k 0 B 6 5 9 n D n i 0 w N o h - h N 4 j x W q 3 1 n D l 2 o q o B & l t ; / r i n g & g t ; & l t ; / r p o l y g o n s & g t ; & l t ; r p o l y g o n s & g t ; & l t ; i d & g t ; - 7 8 8 9 6 9 8 5 6 8 & l t ; / i d & g t ; & l t ; r i n g & g t ; x 2 _ q g u q 0 t C s h m 6 B 2 r x u D l 2 8 5 B & l t ; / r i n g & g t ; & l t ; / r p o l y g o n s & g t ; & l t ; r p o l y g o n s & g t ; & l t ; i d & g t ; - 7 8 8 9 6 9 8 5 6 7 & l t ; / i d & g t ; & l t ; r i n g & g t ; _ 2 w r 5 r l r x D 8 8 v _ J w m 4 W y h 1 w B p v 5 p B 1 8 5 1 B i j 4 S i _ v r E 4 j k l J h 2 u t C & l t ; / r i n g & g t ; & l t ; / r p o l y g o n s & g t ; & l t ; r p o l y g o n s & g t ; & l t ; i d & g t ; - 7 8 8 9 6 9 8 5 6 6 & l t ; / i d & g t ; & l t ; r i n g & g t ; 0 q t _ o y 6 3 o D t y s x O u x v N 4 m m j S 5 j o p X o 7 x u B 8 5 5 V n 6 r g Q r 1 l T 2 v p 9 U & l t ; / r i n g & g t ; & l t ; / r p o l y g o n s & g t ; & l t ; r p o l y g o n s & g t ; & l t ; i d & g t ; - 7 8 8 9 6 9 8 5 6 5 & l t ; / i d & g t ; & l t ; r i n g & g t ; m r n g j t n 7 t D t n _ - F w _ g 9 F 8 g m z C _ _ 0 8 B & l t ; / r i n g & g t ; & l t ; / r p o l y g o n s & g t ; & l t ; r p o l y g o n s & g t ; & l t ; i d & g t ; - 7 8 8 9 6 9 8 5 6 4 & l t ; / i d & g t ; & l t ; r i n g & g t ; t 4 0 m s i l 1 o D 1 5 1 8 L u m o l L _ v 3 R & l t ; / r i n g & g t ; & l t ; / r p o l y g o n s & g t ; & l t ; r p o l y g o n s & g t ; & l t ; i d & g t ; - 7 8 8 9 6 9 8 5 6 3 & l t ; / i d & g t ; & l t ; r i n g & g t ; k - _ r x v 7 m l F 6 0 m 1 N m 4 o x B w u 2 n C x 1 2 u m B s 7 w t E & l t ; / r i n g & g t ; & l t ; / r p o l y g o n s & g t ; & l t ; r p o l y g o n s & g t ; & l t ; i d & g t ; - 7 8 8 9 6 9 8 5 6 2 & l t ; / i d & g t ; & l t ; r i n g & g t ; 5 r q r m 9 u q v C 2 v - v B l 6 y n B u 7 7 n B 4 0 1 - C 1 w r 4 D 7 x k b u 3 8 N s - r O i u r u C i o 0 R w g 1 1 Q & l t ; / r i n g & g t ; & l t ; / r p o l y g o n s & g t ; & l t ; r p o l y g o n s & g t ; & l t ; i d & g t ; - 7 8 8 9 6 9 8 5 6 1 & l t ; / i d & g t ; & l t ; r i n g & g t ; m i s p - 5 - j x D n 7 j l T r 7 3 c g _ 6 3 L & l t ; / r i n g & g t ; & l t ; / r p o l y g o n s & g t ; & l t ; r p o l y g o n s & g t ; & l t ; i d & g t ; - 7 8 8 9 6 9 8 5 6 0 & l t ; / i d & g t ; & l t ; r i n g & g t ; 2 y 6 r h 1 u h 5 C s n s q P t z 2 l D j 2 4 p D n p 7 k F s 0 g q E z 1 9 1 B n g p 1 B g u 2 H h 4 r a m s v s C o g n T 3 x q e l i 2 n B z 1 q 7 B i h 5 q F & l t ; / r i n g & g t ; & l t ; / r p o l y g o n s & g t ; & l t ; r p o l y g o n s & g t ; & l t ; i d & g t ; - 7 8 8 9 6 9 8 5 5 9 & l t ; / i d & g t ; & l t ; r i n g & g t ; - - 9 g q l h 0 3 C i i r 9 B 4 o w i C - v t - B l i 3 9 H 1 5 n j E q - t W i z g d y g 8 g P & l t ; / r i n g & g t ; & l t ; / r p o l y g o n s & g t ; & l t ; r p o l y g o n s & g t ; & l t ; i d & g t ; - 7 8 8 9 6 9 8 5 5 8 & l t ; / i d & g t ; & l t ; r i n g & g t ; r 9 l 2 g 8 s n o D - - k k E w m i 8 F k 4 l m B & l t ; / r i n g & g t ; & l t ; / r p o l y g o n s & g t ; & l t ; r p o l y g o n s & g t ; & l t ; i d & g t ; - 7 8 8 9 6 9 8 5 5 7 & l t ; / i d & g t ; & l t ; r i n g & g t ; k t 9 j 6 x 5 q o D m 4 4 3 N z s z K z q _ 0 B 4 w 0 7 D w u s t B q 3 i j P & l t ; / r i n g & g t ; & l t ; / r p o l y g o n s & g t ; & l t ; r p o l y g o n s & g t ; & l t ; i d & g t ; - 7 8 8 9 6 9 8 5 5 6 & l t ; / i d & g t ; & l t ; r i n g & g t ; l h 9 q 1 v 4 8 7 D l o k n W x z j - C w r 1 9 I & l t ; / r i n g & g t ; & l t ; / r p o l y g o n s & g t ; & l t ; r p o l y g o n s & g t ; & l t ; i d & g t ; - 7 8 8 9 6 9 8 5 5 5 & l t ; / i d & g t ; & l t ; r i n g & g t ; z 0 z 9 8 l i p u C 9 4 1 c 9 v _ u D n 8 _ 0 C & l t ; / r i n g & g t ; & l t ; / r p o l y g o n s & g t ; & l t ; r p o l y g o n s & g t ; & l t ; i d & g t ; - 7 8 8 9 6 9 8 5 5 4 & l t ; / i d & g t ; & l t ; r i n g & g t ; l p p 3 u k s n s C _ 5 q v B t 2 i l G n u s T 8 o 8 j D l 1 1 g D x p - h B n 2 v u E y g s 1 D & l t ; / r i n g & g t ; & l t ; / r p o l y g o n s & g t ; & l t ; r p o l y g o n s & g t ; & l t ; i d & g t ; - 7 8 8 9 6 9 8 5 5 3 & l t ; / i d & g t ; & l t ; r i n g & g t ; h z 6 w l v - s s C 7 x v w D 4 6 7 r B y g 6 u D q r r v B s 5 n 3 B - j s 0 C & l t ; / r i n g & g t ; & l t ; / r p o l y g o n s & g t ; & l t ; r p o l y g o n s & g t ; & l t ; i d & g t ; - 7 8 8 9 6 9 8 5 5 2 & l t ; / i d & g t ; & l t ; r i n g & g t ; z z p 5 4 t x 0 u C u s v j B g z o 8 N o j 9 - U k v x b s k - m B x 0 8 u W q z i _ J & l t ; / r i n g & g t ; & l t ; / r p o l y g o n s & g t ; & l t ; r p o l y g o n s & g t ; & l t ; i d & g t ; - 7 8 8 9 6 9 8 5 5 1 & l t ; / i d & g t ; & l t ; r i n g & g t ; 6 w n t _ g 9 l p D i h _ v D 4 v y 0 D g k 5 u E & l t ; / r i n g & g t ; & l t ; / r p o l y g o n s & g t ; & l t ; r p o l y g o n s & g t ; & l t ; i d & g t ; - 7 8 8 9 6 9 8 5 5 0 & l t ; / i d & g t ; & l t ; r i n g & g t ; y t m q l q g l x C r 3 y o P y x n t D 2 h r i I u 0 8 F & l t ; / r i n g & g t ; & l t ; / r p o l y g o n s & g t ; & l t ; r p o l y g o n s & g t ; & l t ; i d & g t ; - 7 8 8 9 6 9 8 5 4 9 & l t ; / i d & g t ; & l t ; r i n g & g t ; k 7 p _ u 1 r q g D 1 3 n h G 4 0 3 a 9 o 5 3 D z _ h s C i r 7 5 F & l t ; / r i n g & g t ; & l t ; / r p o l y g o n s & g t ; & l t ; r p o l y g o n s & g t ; & l t ; i d & g t ; - 7 8 8 9 6 9 8 5 4 8 & l t ; / i d & g t ; & l t ; r i n g & g t ; 7 3 6 m r m z 5 j D t y 9 5 D 1 9 k Y w 1 7 j G v o l g B & l t ; / r i n g & g t ; & l t ; / r p o l y g o n s & g t ; & l t ; r p o l y g o n s & g t ; & l t ; i d & g t ; - 7 8 8 9 6 9 8 5 4 7 & l t ; / i d & g t ; & l t ; r i n g & g t ; g _ 1 i 6 5 u - _ C n 6 r l V 2 n j s B 7 s m n E 9 2 r k H g q n p E m m j z C 5 1 1 N 2 t m z B 0 j p n B i x 7 e & l t ; / r i n g & g t ; & l t ; / r p o l y g o n s & g t ; & l t ; r p o l y g o n s & g t ; & l t ; i d & g t ; - 7 8 8 9 6 9 8 5 4 6 & l t ; / i d & g t ; & l t ; r i n g & g t ; m x u 5 r k p o u C u 7 y 9 B 4 m 2 i B z u 6 j E 3 o 3 f n 9 t M x 7 7 y B z u n k B t 7 j e _ u 4 3 C i j w w H & l t ; / r i n g & g t ; & l t ; / r p o l y g o n s & g t ; & l t ; r p o l y g o n s & g t ; & l t ; i d & g t ; - 7 8 8 9 6 9 8 5 4 5 & l t ; / i d & g t ; & l t ; r i n g & g t ; - w 3 r 2 6 3 i 9 C t l 6 _ H g u p k C z s n 4 C & l t ; / r i n g & g t ; & l t ; / r p o l y g o n s & g t ; & l t ; r p o l y g o n s & g t ; & l t ; i d & g t ; - 7 8 8 9 6 9 8 5 4 4 & l t ; / i d & g t ; & l t ; r i n g & g t ; _ 4 6 n 1 g w s t D _ t 9 r B n z g o W o 4 o d x h n 6 u B & l t ; / r i n g & g t ; & l t ; / r p o l y g o n s & g t ; & l t ; r p o l y g o n s & g t ; & l t ; i d & g t ; - 7 8 8 9 6 9 8 5 4 3 & l t ; / i d & g t ; & l t ; r i n g & g t ; p o i n t i z - s C _ k g W m n t u B t _ t p D s w r g F & l t ; / r i n g & g t ; & l t ; / r p o l y g o n s & g t ; & l t ; r p o l y g o n s & g t ; & l t ; i d & g t ; - 7 8 8 9 6 9 8 5 4 2 & l t ; / i d & g t ; & l t ; r i n g & g t ; 7 t n x 6 v r s - D s 0 j b r v _ o B n n j m E 3 r 8 z C 8 q q t C u k v m O & l t ; / r i n g & g t ; & l t ; / r p o l y g o n s & g t ; & l t ; r p o l y g o n s & g t ; & l t ; i d & g t ; - 7 8 8 9 6 9 8 5 4 1 & l t ; / i d & g t ; & l t ; r i n g & g t ; p m n h g p z t x D 7 8 1 o C i k v l F 0 n _ 3 B l x h h G & l t ; / r i n g & g t ; & l t ; / r p o l y g o n s & g t ; & l t ; r p o l y g o n s & g t ; & l t ; i d & g t ; - 7 8 8 9 6 9 8 5 4 0 & l t ; / i d & g t ; & l t ; r i n g & g t ; 6 0 h w 4 h v 6 l F - q h 7 I k s k 1 D t - m k F 9 0 4 x G & l t ; / r i n g & g t ; & l t ; / r p o l y g o n s & g t ; & l t ; r p o l y g o n s & g t ; & l t ; i d & g t ; - 7 8 8 9 6 9 8 5 3 9 & l t ; / i d & g t ; & l t ; r i n g & g t ; r 9 8 8 p 0 p 9 t C 3 p n 8 B 2 u 3 6 D 7 v l o E 8 2 i 3 B v v w 7 C q s p k B 3 z u h K r x g 0 L v j 4 g E k n z w T l 8 w 5 G q s p v D 2 k s R l 0 l 4 C & l t ; / r i n g & g t ; & l t ; / r p o l y g o n s & g t ; & l t ; r p o l y g o n s & g t ; & l t ; i d & g t ; - 7 8 8 9 6 9 8 5 3 8 & l t ; / i d & g t ; & l t ; r i n g & g t ; 1 h - 2 7 s 7 2 s C 7 4 p m E h h o i E 5 z i r B & l t ; / r i n g & g t ; & l t ; / r p o l y g o n s & g t ; & l t ; r p o l y g o n s & g t ; & l t ; i d & g t ; - 7 8 8 9 6 9 8 5 3 7 & l t ; / i d & g t ; & l t ; r i n g & g t ; h s 5 n r p j 5 2 C n q z v H r p 6 5 B n m 0 g f 4 y 1 S - 0 i 8 D & l t ; / r i n g & g t ; & l t ; / r p o l y g o n s & g t ; & l t ; r p o l y g o n s & g t ; & l t ; i d & g t ; - 7 8 8 9 6 9 8 5 3 6 & l t ; / i d & g t ; & l t ; r i n g & g t ; x 7 3 0 i p r j 2 C - m 2 z I 3 x - g E - m l i H p q 6 - c o 3 y o c i u 8 v J 3 w w r c 1 i _ o 7 C & l t ; / r i n g & g t ; & l t ; / r p o l y g o n s & g t ; & l t ; r p o l y g o n s & g t ; & l t ; i d & g t ; - 7 8 8 9 6 9 8 5 3 5 & l t ; / i d & g t ; & l t ; r i n g & g t ; p l 7 h v z 5 g 0 D q p _ 7 E w 5 z T k s p _ E 3 j 9 2 K x o 9 6 B g t t l B & l t ; / r i n g & g t ; & l t ; / r p o l y g o n s & g t ; & l t ; r p o l y g o n s & g t ; & l t ; i d & g t ; - 7 8 8 9 6 9 8 5 3 4 & l t ; / i d & g t ; & l t ; r i n g & g t ; - m v u p z 2 h v C 5 h p 6 D 8 6 l V r 6 x 8 F o l w g C p r t - M s h v k C k 9 t v E 5 y p z C & l t ; / r i n g & g t ; & l t ; / r p o l y g o n s & g t ; & l t ; r p o l y g o n s & g t ; & l t ; i d & g t ; - 7 8 8 9 6 9 8 5 3 3 & l t ; / i d & g t ; & l t ; r i n g & g t ; h _ m 2 x _ i h 8 C - w i 2 B g g j I 7 k 3 1 D 3 m 3 M 8 8 5 h B 2 p g 3 B g j p Y & l t ; / r i n g & g t ; & l t ; / r p o l y g o n s & g t ; & l t ; r p o l y g o n s & g t ; & l t ; i d & g t ; - 7 8 8 9 6 9 8 5 3 2 & l t ; / i d & g t ; & l t ; r i n g & g t ; y o s o j n k - 3 D t l u v D s 5 1 v C _ 1 1 j B 7 4 x Y x r l S h u 5 c k t n 4 O & l t ; / r i n g & g t ; & l t ; / r p o l y g o n s & g t ; & l t ; r p o l y g o n s & g t ; & l t ; i d & g t ; - 7 8 8 9 6 9 8 5 3 1 & l t ; / i d & g t ; & l t ; r i n g & g t ; r 5 9 n - 3 4 w y C p t 3 O l 5 r o D j q 6 j D i 2 _ y L r 7 o r B y z _ q N & l t ; / r i n g & g t ; & l t ; / r p o l y g o n s & g t ; & l t ; r p o l y g o n s & g t ; & l t ; i d & g t ; - 7 8 8 9 6 9 8 5 3 0 & l t ; / i d & g t ; & l t ; r i n g & g t ; 3 l 0 1 z - 8 j t C q 5 g n O - q r x E _ 0 7 7 U 0 o 0 g B w z 4 r N j s r 5 C 4 i r z B o - z z K & l t ; / r i n g & g t ; & l t ; / r p o l y g o n s & g t ; & l t ; r p o l y g o n s & g t ; & l t ; i d & g t ; - 7 8 8 9 6 9 8 5 2 9 & l t ; / i d & g t ; & l t ; r i n g & g t ; 9 z - w 9 8 m - 9 C w y t i h B 4 - w s t B v 5 y - D g v 4 x 6 C q x t 2 I y j 5 d 6 u r 5 C o u w 7 G t 8 j q e n t i V t n v 9 O u v m S 9 t n R 8 6 v - F y 8 s m C 1 o o u Q m w 7 z Q q 7 7 1 5 D h m p x P y s 3 9 H l 8 u a u i 0 W 9 y w q M y 0 j m L m 7 z O 7 t g b u j p l B z w g b 5 2 r I j k y m D 9 j n m E p i j T n 4 l x E i 7 8 7 _ B y q n l B s z q 1 B 9 7 0 j J 6 2 t t J l u u n 5 B j 3 w s E 3 5 h k E p x k k B n 9 o n D 9 1 r U k _ 6 w G 9 n s h B s q y h Q 8 i h j Q l 5 n v F 0 3 2 3 C 5 y v X k 9 t p C s _ 6 h I r v m w D 0 _ o p D l 6 k K & l t ; / r i n g & g t ; & l t ; / r p o l y g o n s & g t ; & l t ; r p o l y g o n s & g t ; & l t ; i d & g t ; - 7 8 8 9 6 9 8 5 2 8 & l t ; / i d & g t ; & l t ; r i n g & g t ; 0 t x m l - q 0 - D r p r 0 C j 1 h 5 D 5 z _ r B m y s s C & l t ; / r i n g & g t ; & l t ; / r p o l y g o n s & g t ; & l t ; r p o l y g o n s & g t ; & l t ; i d & g t ; - 7 8 8 9 6 9 8 5 2 7 & l t ; / i d & g t ; & l t ; r i n g & g t ; 2 - n n v 1 9 x - C h n 6 4 O o n 4 x K i y q _ F w k s o B n 1 0 - X & l t ; / r i n g & g t ; & l t ; / r p o l y g o n s & g t ; & l t ; r p o l y g o n s & g t ; & l t ; i d & g t ; - 7 8 8 9 6 9 8 5 2 6 & l t ; / i d & g t ; & l t ; r i n g & g t ; 4 i k y h n g 6 t C s z w 1 P k u p 3 C 2 p x g C 6 x t k G k q 2 5 C 5 6 k Y 9 z j 6 N h h - x B - 7 4 9 H 8 6 q _ F j l 1 t F p - h s K q k 7 v C q j r m E x w g t C j 8 w 7 D w z z 2 E j 9 - U m 0 5 c 3 o r s C 3 o 4 9 R 5 r t p B & l t ; / r i n g & g t ; & l t ; / r p o l y g o n s & g t ; & l t ; r p o l y g o n s & g t ; & l t ; i d & g t ; - 7 8 8 9 6 9 8 5 2 5 & l t ; / i d & g t ; & l t ; r i n g & g t ; j k 4 r _ t m q 0 C l m _ i j B 7 n o s Y - w i - H 1 s 8 o B 1 - v - C g u g 4 Q l i x q B r _ m J 8 7 6 U 7 2 w r B & l t ; / r i n g & g t ; & l t ; / r p o l y g o n s & g t ; & l t ; r p o l y g o n s & g t ; & l t ; i d & g t ; - 7 8 8 9 6 9 8 5 2 4 & l t ; / i d & g t ; & l t ; r i n g & g t ; v n 9 u - 0 q 4 r C n g 8 U q k t U g 6 8 j C i k w 8 C 0 0 j j B w u w m C 1 r - i b k i o Z j g 0 x C n u y p C z l 3 L w r 8 h E & l t ; / r i n g & g t ; & l t ; / r p o l y g o n s & g t ; & l t ; r p o l y g o n s & g t ; & l t ; i d & g t ; - 7 8 8 9 6 9 8 5 2 3 & l t ; / i d & g t ; & l t ; r i n g & g t ; 8 3 g 1 - g g 5 v D _ i j 1 O l q p h E r x l i B p z 4 p C 6 k y o E m 0 z w I j g l m J w m u 0 F _ k _ 3 D h 0 m u E 0 8 l 3 B & l t ; / r i n g & g t ; & l t ; / r p o l y g o n s & g t ; & l t ; r p o l y g o n s & g t ; & l t ; i d & g t ; - 7 8 8 9 6 9 8 5 2 2 & l t ; / i d & g t ; & l t ; r i n g & g t ; g r l j - v o _ s C p 0 6 g D 4 g n u D z t v Z o _ r - B & l t ; / r i n g & g t ; & l t ; / r p o l y g o n s & g t ; & l t ; r p o l y g o n s & g t ; & l t ; i d & g t ; - 7 8 8 9 6 9 8 5 2 1 & l t ; / i d & g t ; & l t ; r i n g & g t ; x 6 3 9 z u s _ r C v 6 i 2 B y o i S p 5 y O o n 9 4 B & l t ; / r i n g & g t ; & l t ; / r p o l y g o n s & g t ; & l t ; r p o l y g o n s & g t ; & l t ; i d & g t ; - 7 8 8 9 6 9 8 5 2 0 & l t ; / i d & g t ; & l t ; r i n g & g t ; 1 y l 3 u v - v z F 0 t n z H y y k i B 0 v t j G & l t ; / r i n g & g t ; & l t ; / r p o l y g o n s & g t ; & l t ; r p o l y g o n s & g t ; & l t ; i d & g t ; - 7 8 8 9 6 9 8 5 1 9 & l t ; / i d & g t ; & l t ; r i n g & g t ; o r 9 4 v - l z o D 8 8 6 w I g h 1 6 E s 0 n 8 B & l t ; / r i n g & g t ; & l t ; / r p o l y g o n s & g t ; & l t ; r p o l y g o n s & g t ; & l t ; i d & g t ; - 7 8 8 9 6 9 8 5 1 8 & l t ; / i d & g t ; & l t ; r i n g & g t ; _ j j o q 1 o 5 n D y u 1 g E n 8 o 1 B s z p w J & l t ; / r i n g & g t ; & l t ; / r p o l y g o n s & g t ; & l t ; r p o l y g o n s & g t ; & l t ; i d & g t ; - 7 8 8 9 6 9 8 5 1 7 & l t ; / i d & g t ; & l t ; r i n g & g t ; o 3 o q y k 6 m 0 C 4 w 3 t K 3 0 s f h i u m C x y k c _ l i k U 6 p w o B s 2 2 e m q h x B 0 9 1 Y m s 6 R 5 n 3 v D x 1 u j P g 6 7 7 E 9 x v 7 e t h i o G g r i 7 W m t 9 5 F s s t 2 D 4 x 9 g C p p 4 o C k z - g d m u k n G u 2 n 8 C l k m u C 4 6 0 n S l o w - I v k 6 o d & l t ; / r i n g & g t ; & l t ; / r p o l y g o n s & g t ; & l t ; r p o l y g o n s & g t ; & l t ; i d & g t ; - 7 8 8 9 6 9 8 5 1 6 & l t ; / i d & g t ; & l t ; r i n g & g t ; s 7 r y p s v 7 9 C 1 s x z L n h _ 8 E 2 m w i B z y 4 2 J l 5 _ r E & l t ; / r i n g & g t ; & l t ; / r p o l y g o n s & g t ; & l t ; r p o l y g o n s & g t ; & l t ; i d & g t ; - 7 8 8 9 6 9 8 5 1 5 & l t ; / i d & g t ; & l t ; r i n g & g t ; i h p - z h u m - D i r x 6 T g s n b u 4 h _ B j w l S 4 3 4 h G g 0 s 7 B i 7 n V 7 9 5 y F k _ n v 9 B n 3 q i B - g s 3 C u w u 7 B j o w m B t 8 1 4 Z - n s g B x 9 8 7 B k r y i D & l t ; / r i n g & g t ; & l t ; / r p o l y g o n s & g t ; & l t ; r p o l y g o n s & g t ; & l t ; i d & g t ; - 7 8 8 9 6 9 8 5 1 4 & l t ; / i d & g t ; & l t ; r i n g & g t ; h 5 z 2 5 8 6 h g D v t i I j u r k C n 6 v h D & l t ; / r i n g & g t ; & l t ; / r p o l y g o n s & g t ; & l t ; r p o l y g o n s & g t ; & l t ; i d & g t ; - 7 8 8 9 6 9 8 5 1 3 & l t ; / i d & g t ; & l t ; r i n g & g t ; z k l i - 9 g 1 6 C 6 v z z C y h j U 3 v 2 D t q x - B n n w i C & l t ; / r i n g & g t ; & l t ; / r p o l y g o n s & g t ; & l t ; r p o l y g o n s & g t ; & l t ; i d & g t ; - 7 8 8 9 6 9 8 5 1 2 & l t ; / i d & g t ; & l t ; r i n g & g t ; 6 x x x o s 0 j w D j _ i l R 5 y 9 7 E u j x 3 D & l t ; / r i n g & g t ; & l t ; / r p o l y g o n s & g t ; & l t ; r p o l y g o n s & g t ; & l t ; i d & g t ; - 7 8 8 9 6 9 8 5 1 1 & l t ; / i d & g t ; & l t ; r i n g & g t ; 1 s w n l 3 _ x t D - 1 r 9 H 6 3 6 x B l o s p O i - t 9 D _ n j q Y m 0 8 n C y v o 3 B l - 8 j B t 7 2 5 C p _ p 9 C 7 w s n I x 4 3 t K x p 6 7 C & l t ; / r i n g & g t ; & l t ; / r p o l y g o n s & g t ; & l t ; r p o l y g o n s & g t ; & l t ; i d & g t ; - 7 8 8 9 6 9 8 5 1 0 & l t ; / i d & g t ; & l t ; r i n g & g t ; p h 6 z 5 g q g y E m q 8 q K n x s i Z g l 2 q G 8 s 7 t P t l 3 q r M v 4 0 y 4 C v p 0 1 I 0 4 v m M u m j t c n 6 t 9 W x n w z B 6 j u o P u p 9 i C p k 2 n n B y i 3 4 d t k 3 o 3 D & l t ; / r i n g & g t ; & l t ; / r p o l y g o n s & g t ; & l t ; r p o l y g o n s & g t ; & l t ; i d & g t ; - 7 8 8 9 6 9 8 5 0 9 & l t ; / i d & g t ; & l t ; r i n g & g t ; i 9 z q y 2 9 6 o D t 7 - n B w j l n C 0 1 j g B k 5 p 9 D & l t ; / r i n g & g t ; & l t ; / r p o l y g o n s & g t ; & l t ; r p o l y g o n s & g t ; & l t ; i d & g t ; - 7 8 8 9 6 9 8 5 0 8 & l t ; / i d & g t ; & l t ; r i n g & g t ; _ n g t 0 8 w - 4 C k s 7 T 6 k r 6 s C 6 i q y D i u q 8 B 2 w 5 9 E v 0 q 7 D s k v 5 I y v 9 p D 5 v q 2 B 8 v r M g 2 q r F - 7 _ x B g z 1 3 B y v k 6 B u 0 8 y C 5 i 3 k K - w 0 I w 2 4 q D - k i t P 5 4 h z B y 2 4 P - l m L h s r n D u o z x B 5 o u J 3 o 1 s C u m _ 9 D - w 4 s E 0 8 r x D 7 9 9 y B 8 3 h U - 8 x h B z x k Y 5 9 j u B 0 x u _ I s t r - H 7 i t m B 7 3 m 0 C & l t ; / r i n g & g t ; & l t ; / r p o l y g o n s & g t ; & l t ; r p o l y g o n s & g t ; & l t ; i d & g t ; - 7 8 8 9 6 9 8 5 0 7 & l t ; / i d & g t ; & l t ; r i n g & g t ; p j r p _ l 4 z t C k o 3 q D y 8 x d h 5 v Z m s q N & l t ; / r i n g & g t ; & l t ; / r p o l y g o n s & g t ; & l t ; r p o l y g o n s & g t ; & l t ; i d & g t ; - 7 8 8 9 6 9 8 5 0 6 & l t ; / i d & g t ; & l t ; r i n g & g t ; i n g - n l u z u D o x 1 q S 0 3 p 1 7 C m s l o H 0 j n O q 7 _ v k B 3 p v q J u g v Z z g s z B 3 m 7 j o B n - - t J g z m 1 E x k 3 7 E l g i 8 U z x x o h B i _ 5 - g C o z w v C j w 4 h E s o g p N & l t ; / r i n g & g t ; & l t ; / r p o l y g o n s & g t ; & l t ; r p o l y g o n s & g t ; & l t ; i d & g t ; - 7 8 8 9 6 9 8 5 0 5 & l t ; / i d & g t ; & l t ; r i n g & g t ; 0 1 l n l l w 0 x D v m p - r G o 4 9 O 4 t n V y n h R i p 1 x B - v p w E m m q k D x s g m B 6 l s t d 3 3 z w r C 4 n x 3 E 4 9 g n l B 7 x w u V & l t ; / r i n g & g t ; & l t ; / r p o l y g o n s & g t ; & l t ; r p o l y g o n s & g t ; & l t ; i d & g t ; - 7 8 8 9 6 9 8 5 0 4 & l t ; / i d & g t ; & l t ; r i n g & g t ; u v z z _ 8 o 6 k F w 2 h i C s 0 2 r O x 3 g g E g _ 7 q B t w m 1 K u p - P h 3 q 8 C & l t ; / r i n g & g t ; & l t ; / r p o l y g o n s & g t ; & l t ; r p o l y g o n s & g t ; & l t ; i d & g t ; - 7 8 8 9 6 9 8 5 0 3 & l t ; / i d & g t ; & l t ; r i n g & g t ; p w y h 4 2 k 5 u C 7 u 9 y B x i o t C z 8 n 6 F o z v W p w 8 1 G & l t ; / r i n g & g t ; & l t ; / r p o l y g o n s & g t ; & l t ; r p o l y g o n s & g t ; & l t ; i d & g t ; - 7 8 8 9 6 9 8 5 0 2 & l t ; / i d & g t ; & l t ; r i n g & g t ; 2 9 z 9 9 v k h y D i t 7 i C w r _ 1 H l u l m D & l t ; / r i n g & g t ; & l t ; / r p o l y g o n s & g t ; & l t ; r p o l y g o n s & g t ; & l t ; i d & g t ; - 7 8 8 9 6 9 8 5 0 1 & l t ; / i d & g t ; & l t ; r i n g & g t ; l n w 6 8 9 2 u 5 C n 3 s r E 3 v i f r z - 9 C r 7 8 6 C o y h Y & l t ; / r i n g & g t ; & l t ; / r p o l y g o n s & g t ; & l t ; r p o l y g o n s & g t ; & l t ; i d & g t ; - 7 8 8 9 6 9 8 5 0 0 & l t ; / i d & g t ; & l t ; r i n g & g t ; h - 6 _ z v z u g F 7 0 v r s D n 7 8 s X w k 2 u O y o y u B 0 q p 2 I j s s 7 G r i z l U q t x y O & l t ; / r i n g & g t ; & l t ; / r p o l y g o n s & g t ; & l t ; r p o l y g o n s & g t ; & l t ; i d & g t ; - 7 8 8 9 6 9 8 4 9 9 & l t ; / i d & g t ; & l t ; r i n g & g t ; n w _ q z m 5 6 _ D 2 n s - g B v x x l e v g 5 v C o y x c j g r V m l 2 w L _ l y h H 5 j 5 q C u 4 6 t 4 B 0 3 g u Y & l t ; / r i n g & g t ; & l t ; / r p o l y g o n s & g t ; & l t ; r p o l y g o n s & g t ; & l t ; i d & g t ; - 7 8 8 9 6 9 8 4 9 8 & l t ; / i d & g t ; & l t ; r i n g & g t ; 0 m _ 4 t m 2 x q D 0 y r _ g B y z _ w J - p 4 3 E l 9 0 i B 7 x i X y i l z I 0 i r n B - 9 j V 1 0 s d y w q h D z l 1 O & l t ; / r i n g & g t ; & l t ; / r p o l y g o n s & g t ; & l t ; r p o l y g o n s & g t ; & l t ; i d & g t ; - 7 8 8 9 6 9 8 4 9 7 & l t ; / i d & g t ; & l t ; r i n g & g t ; 8 t j 9 u x 3 4 u C x z 5 4 I 3 6 _ q B w r k u B 9 0 t l U & l t ; / r i n g & g t ; & l t ; / r p o l y g o n s & g t ; & l t ; r p o l y g o n s & g t ; & l t ; i d & g t ; - 7 8 8 9 6 9 8 4 9 6 & l t ; / i d & g t ; & l t ; r i n g & g t ; u z x 1 v n i q s C u i t 5 D 6 - _ l C 1 w 6 x J y y 0 M & l t ; / r i n g & g t ; & l t ; / r p o l y g o n s & g t ; & l t ; r p o l y g o n s & g t ; & l t ; i d & g t ; - 7 8 8 9 6 9 8 4 9 5 & l t ; / i d & g t ; & l t ; r i n g & g t ; r k 8 i h i w - t C n p 0 j D n o v K - n 8 u K o o 0 _ J & l t ; / r i n g & g t ; & l t ; / r p o l y g o n s & g t ; & l t ; r p o l y g o n s & g t ; & l t ; i d & g t ; - 7 8 8 9 6 9 8 4 9 4 & l t ; / i d & g t ; & l t ; r i n g & g t ; k s _ _ z h 1 q g D w t m q I o i q j H x 7 l 0 B s 6 u V & l t ; / r i n g & g t ; & l t ; / r p o l y g o n s & g t ; & l t ; r p o l y g o n s & g t ; & l t ; i d & g t ; - 7 8 8 9 6 9 8 4 9 3 & l t ; / i d & g t ; & l t ; r i n g & g t ; v y l u 5 h 0 w t C 0 8 y i L m 6 k 4 G q i h 1 C k - x k B 7 o 0 5 H q m 1 o C & l t ; / r i n g & g t ; & l t ; / r p o l y g o n s & g t ; & l t ; r p o l y g o n s & g t ; & l t ; i d & g t ; - 7 8 8 9 6 9 8 4 9 2 & l t ; / i d & g t ; & l t ; r i n g & g t ; - 6 8 q - r y r w C h r x 0 a 2 g 0 2 D s w l l D l g k 4 B 3 l t R l y 8 S p z p 5 B j l 9 Z x l v p B j m r p B t h 0 s z B 3 v 3 N 5 w x 3 B 2 y 7 m F 2 z 7 g C v w 0 Z 1 8 t 0 B m y 2 k B q 4 k g G 4 y 3 Q 3 r 8 S 3 m i S x h 6 k 5 B & l t ; / r i n g & g t ; & l t ; / r p o l y g o n s & g t ; & l t ; r p o l y g o n s & g t ; & l t ; i d & g t ; - 7 8 8 9 6 9 8 4 9 1 & l t ; / i d & g t ; & l t ; r i n g & g t ; l z 4 j 2 k 4 3 _ E 2 j k - i I h i 1 _ C 1 5 v k B n n u t M n u l h h C i 6 9 q Y 5 x - s C u 0 3 p S p q 7 Q 7 4 t 8 w B r 3 j - L t p m g I 5 - 7 R 4 j i _ j B 4 2 6 _ h G o u h j F x m h i G 4 s i t V g p 6 y i B 6 v 3 7 n B h o n 5 C j m 1 j C 2 1 x k l B n 1 0 3 f 3 8 u k P g 1 w 3 j B o 5 i 9 E k o 1 y i G 4 j 8 W t h h 2 F k 7 3 8 C 0 p 0 u G 4 z 0 3 E j 1 i 0 O 9 t w s u C _ w k - s B 9 7 l 3 V h t q m E - 2 x 1 D s 1 2 o N g 5 3 W 4 h 6 L l 3 u 1 D 4 i g n J m v n - B z 4 8 O 6 m 4 x C 8 x h T m n t o D 6 y 0 y L 3 4 g l C 4 i u x B n x g j G 1 5 t s N x s i 9 C 9 1 5 l C s j l Z 7 h m o N 9 1 l 8 C u h q v D v t 8 _ C 5 q 6 P r w k z T n w q 2 z C m x l s O t _ w m C i 8 i t E g o n b 7 8 q h n B 1 _ o z y B y g 8 i E u j o 3 D h l r r p B 6 n o h k B w 4 l h C h 5 5 7 B 0 _ 7 i p C m 4 8 z F 1 6 y 9 F i m 6 P y - 1 p X s o 2 h H j 0 m 6 B l k w 7 w B z u 7 n B j g 6 7 E o 7 8 w C 8 1 0 h D j r w 7 q B t 7 v p x B k s 1 l l B k m y w L 2 g 4 0 x B p y g 2 q B w 9 o 1 l E y j x X q 3 w W _ 7 7 6 I s z i _ I 9 5 i x E 7 y 0 p C - i u l g B i q 7 o o B i p m 9 W 3 v q 8 m C r z 4 0 p C s g i m C k - r h j B y j 9 4 E u s p 0 q C h 7 6 p C 7 - q S z w w i E 5 z g i C y s 5 e i 7 n L h _ v p F 8 q r m C y t _ o D w t r V h h o P p s g m c 3 3 9 4 M 9 - s K s _ h j F _ y u 8 e 5 8 t q L _ w y _ S x u l 2 M _ _ 8 i e 3 x p p V 1 j 5 n B t 1 4 _ b 9 y s k Z t v v 3 E p o g z J v w i j N w 8 r U 1 0 l h B 4 _ l h C m 0 q z G 9 n s q M u 0 2 y l E m j s 4 l C 9 9 1 v F q j 2 k B v 9 6 6 B i 9 _ _ C 9 y l z H p i w q E r _ 8 5 N 6 t 8 q W s p - j D 9 p 4 k C 1 t 8 N u k 2 4 B 9 m 7 Q m 8 r w b m x w t O 7 l t 6 X p z p z p B h r n 2 7 B z j y z C n 8 5 y I n z z 7 u B 8 9 j y D q 9 x 0 C - 3 5 2 C i h 0 w E h g 6 i B 0 2 0 m O y x u 8 U n - y 2 I - 4 1 m C q 2 i 1 E l h u p D 5 o h 4 T q z w k l B 0 7 h q V q 9 m s r D m g m 4 S q 0 _ p T 4 g 4 R k 3 t v E v 1 x _ I 6 s v n L g g 3 O s t k O 5 m p 6 E y v m _ 9 B 3 5 4 l F z x v z K h 0 z k E 9 7 w p v C j k y d m _ - L x 3 g v C v r o 1 F y x x u E - m w k B r j r 4 N y 9 5 v D 0 s 1 y b q u 1 s h B 4 i 2 i B q 8 n n w B l x w i m C _ k 2 4 V r 3 y Q g u x l E h - z t F l s i k D z h 2 M r g t - R i u t 8 B m z 6 x B l 1 g m w B 3 5 - U 7 l m 5 B 7 q g g P 8 g 6 6 e 6 j o L i g q Q v z 2 s E x 6 4 8 G x k q o E m l o g W o _ 0 r L j 6 1 s G q i o x Y & l t ; / r i n g & g t ; & l t ; / r p o l y g o n s & g t ; & l t ; r p o l y g o n s & g t ; & l t ; i d & g t ; - 7 8 8 9 6 9 8 4 9 0 & l t ; / i d & g t ; & l t ; r i n g & g t ; s 1 m 2 8 v i 2 t C h 0 0 h C 8 5 w K z 0 v N k 8 y z G - z 9 H 9 6 w g B - 3 2 h K & l t ; / r i n g & g t ; & l t ; / r p o l y g o n s & g t ; & l t ; r p o l y g o n s & g t ; & l t ; i d & g t ; - 7 8 8 9 6 9 8 4 8 9 & l t ; / i d & g t ; & l t ; r i n g & g t ; j 8 9 p 9 v 1 m z D p 1 0 - U i 5 t U h - i s H 1 k 6 9 B n 5 o 8 B z _ 4 x H & l t ; / r i n g & g t ; & l t ; / r p o l y g o n s & g t ; & l t ; r p o l y g o n s & g t ; & l t ; i d & g t ; - 7 8 8 9 6 9 8 4 8 8 & l t ; / i d & g t ; & l t ; r i n g & g t ; 0 9 n s i 8 l o j D 3 x s 6 F m o l o Q s x 9 N u h r j J & l t ; / r i n g & g t ; & l t ; / r p o l y g o n s & g t ; & l t ; r p o l y g o n s & g t ; & l t ; i d & g t ; - 7 8 8 9 6 9 8 4 8 7 & l t ; / i d & g t ; & l t ; r i n g & g t ; 5 s 7 t 3 l p u 1 D y 0 z 8 O 5 y m U n z q 8 L 8 _ w _ Q h i m m K & l t ; / r i n g & g t ; & l t ; / r p o l y g o n s & g t ; & l t ; r p o l y g o n s & g t ; & l t ; i d & g t ; - 7 8 8 9 6 9 8 4 8 6 & l t ; / i d & g t ; & l t ; r i n g & g t ; r u l _ l x p z t C y i h Q 7 w _ p B w j r u B i z v 8 C & l t ; / r i n g & g t ; & l t ; / r p o l y g o n s & g t ; & l t ; r p o l y g o n s & g t ; & l t ; i d & g t ; - 7 8 8 9 6 9 8 4 8 5 & l t ; / i d & g t ; & l t ; r i n g & g t ; g _ 4 v - g 3 m t C m u 6 - E 9 u q 0 F p _ x m O m u w 8 T z q v 8 H j k p N j h w r G v 4 9 i F 7 9 g 4 B 8 2 w 4 E & l t ; / r i n g & g t ; & l t ; / r p o l y g o n s & g t ; & l t ; r p o l y g o n s & g t ; & l t ; i d & g t ; - 7 8 8 9 6 9 8 4 8 4 & l t ; / i d & g t ; & l t ; r i n g & g t ; 2 5 2 3 r z 4 h 8 C y 1 i g I m h z y E 8 x h 0 B h x i I & l t ; / r i n g & g t ; & l t ; / r p o l y g o n s & g t ; & l t ; r p o l y g o n s & g t ; & l t ; i d & g t ; - 7 8 8 9 6 9 8 4 8 3 & l t ; / i d & g t ; & l t ; r i n g & g t ; n 7 y 0 v n p q 5 C n j t t F u x o W q p x n W j 5 0 1 B x l 3 g D 2 4 k 1 q B 7 t g 2 D 3 6 5 7 B z - 4 Y 2 j h x F y _ q 4 B q v t f 2 j 6 a & l t ; / r i n g & g t ; & l t ; / r p o l y g o n s & g t ; & l t ; r p o l y g o n s & g t ; & l t ; i d & g t ; - 7 8 8 9 6 9 8 4 8 2 & l t ; / i d & g t ; & l t ; r i n g & g t ; 5 8 g h m x 5 l u D 9 w l 1 E l 3 q x B k j - - F & l t ; / r i n g & g t ; & l t ; / r p o l y g o n s & g t ; & l t ; r p o l y g o n s & g t ; & l t ; i d & g t ; - 7 8 8 9 6 9 8 4 8 1 & l t ; / i d & g t ; & l t ; r i n g & g t ; h 6 z g m r s v h E 8 p 5 t b v v y q G q _ t 9 q E 8 k 6 3 G 4 8 n b 7 z - n T l v r R h m 2 0 0 D y u 3 4 W i - r Z 1 _ 0 s c 1 q p w G x h r x C v 3 z Q v m - m C & l t ; / r i n g & g t ; & l t ; / r p o l y g o n s & g t ; & l t ; r p o l y g o n s & g t ; & l t ; i d & g t ; - 7 8 8 9 6 9 8 4 8 0 & l t ; / i d & g t ; & l t ; r i n g & g t ; 0 6 k 9 l p 4 - v C p 5 - 6 E p j 1 2 D t k o h C 4 1 1 3 J - s 0 6 M & l t ; / r i n g & g t ; & l t ; / r p o l y g o n s & g t ; & l t ; r p o l y g o n s & g t ; & l t ; i d & g t ; - 7 8 8 9 6 9 8 4 7 9 & l t ; / i d & g t ; & l t ; r i n g & g t ; h s n 9 _ m o 7 s C 5 3 u 2 H 9 x g 9 B j s 7 P 7 9 u v B v t k h L j 4 - o D 6 r g 4 C o o 3 w C v - p 7 B q _ l k f 1 3 0 y P k w 8 i I l - k 1 H v 8 5 c x _ 8 i E - 4 j T _ k y g D 9 9 g R 7 9 o o B 4 j r q B o h _ T j t t x B z _ 7 8 C s 7 8 9 B p 8 6 u C & l t ; / r i n g & g t ; & l t ; / r p o l y g o n s & g t ; & l t ; r p o l y g o n s & g t ; & l t ; i d & g t ; - 7 8 8 9 6 9 8 4 7 8 & l t ; / i d & g t ; & l t ; r i n g & g t ; p t 1 l 5 2 m 5 t C 8 2 h _ B u n z 3 C 4 p 1 g B u x 2 I & l t ; / r i n g & g t ; & l t ; / r p o l y g o n s & g t ; & l t ; r p o l y g o n s & g t ; & l t ; i d & g t ; - 7 8 8 9 6 9 8 4 7 7 & l t ; / i d & g t ; & l t ; r i n g & g t ; t t w u x 0 q k k D r 6 n h G 7 3 7 h B k k q m E & l t ; / r i n g & g t ; & l t ; / r p o l y g o n s & g t ; & l t ; r p o l y g o n s & g t ; & l t ; i d & g t ; - 7 8 8 9 6 9 8 4 7 6 & l t ; / i d & g t ; & l t ; r i n g & g t ; s q 6 i q n 8 o q D y w n p B j h 4 i G w o x 6 K & l t ; / r i n g & g t ; & l t ; / r p o l y g o n s & g t ; & l t ; r p o l y g o n s & g t ; & l t ; i d & g t ; - 7 8 8 9 6 9 8 4 7 5 & l t ; / i d & g t ; & l t ; r i n g & g t ; h y u 9 p 3 4 7 u C l 3 1 3 B t h l g M x - _ 1 L 8 i x i B w n y p C j p 4 p C z z i z J 6 l i s f u u u q N y w h m D 9 n 3 r D o 3 u u K 3 x 4 n F 1 q h R x w u x U s u u n L & l t ; / r i n g & g t ; & l t ; / r p o l y g o n s & g t ; & l t ; r p o l y g o n s & g t ; & l t ; i d & g t ; - 7 8 8 9 6 9 8 4 7 4 & l t ; / i d & g t ; & l t ; r i n g & g t ; _ 8 7 1 7 8 n 6 5 E v 5 x p M 6 i r h r B t k i r i B u 4 _ U j y x 4 G v q n t U v p p 5 M p n k o C r 6 o t F q y 8 - n C l - 7 r 0 C 1 q 9 q B w p h y I 6 0 z m B i m h h B x 5 k 2 Q q r n h H u l p j I x o s k l C - g _ z J k h - W r 0 u z d m x o 3 B & l t ; / r i n g & g t ; & l t ; / r p o l y g o n s & g t ; & l t ; r p o l y g o n s & g t ; & l t ; i d & g t ; - 7 8 8 9 6 9 8 4 7 3 & l t ; / i d & g t ; & l t ; r i n g & g t ; v 5 8 5 x n 3 k t C y _ r s D z 0 g v H z o j 7 B u _ q P 8 5 t t D & l t ; / r i n g & g t ; & l t ; / r p o l y g o n s & g t ; & l t ; r p o l y g o n s & g t ; & l t ; i d & g t ; - 7 8 8 9 6 9 8 4 7 2 & l t ; / i d & g t ; & l t ; r i n g & g t ; t 4 5 s m 8 n v 7 C 5 0 3 n E w 4 r Y l r 8 s C & l t ; / r i n g & g t ; & l t ; / r p o l y g o n s & g t ; & l t ; r p o l y g o n s & g t ; & l t ; i d & g t ; - 7 8 8 9 6 9 8 4 7 1 & l t ; / i d & g t ; & l t ; r i n g & g t ; v y 1 2 g x 8 g w C 8 t k p C _ r r v T p 1 m I 2 9 x 9 Y & l t ; / r i n g & g t ; & l t ; / r p o l y g o n s & g t ; & l t ; r p o l y g o n s & g t ; & l t ; i d & g t ; - 7 8 8 9 6 9 8 4 7 0 & l t ; / i d & g t ; & l t ; r i n g & g t ; s 9 s z n r j p s C g 1 7 n B i s 0 n C r r x w D & l t ; / r i n g & g t ; & l t ; / r p o l y g o n s & g t ; & l t ; r p o l y g o n s & g t ; & l t ; i d & g t ; - 7 8 8 9 6 9 8 4 6 9 & l t ; / i d & g t ; & l t ; r i n g & g t ; 1 z z 1 u 0 j m 5 D _ m 8 t m D x q o 8 Z 4 4 o g n B 9 v o T u 0 4 R w k j z E 1 r o f y t s g O 7 8 u o C 8 3 3 g E 4 3 i m D 1 9 u U i n h o S h y v 1 T p u p T n 1 r d - 0 5 s B y 3 3 l B 4 3 6 m C 7 k s y D n l 0 8 w F 1 0 6 u T _ n n s H k h 7 c o - 0 t B s h 2 n D 9 v 5 0 B l 1 4 q N i 0 x n E o 8 n 8 B v z - o O w s 7 j K q t t 8 G p u - s B q 3 9 P 8 7 7 _ F 7 9 i V w 2 j Z 7 r j o E y 4 o Z & l t ; / r i n g & g t ; & l t ; / r p o l y g o n s & g t ; & l t ; r p o l y g o n s & g t ; & l t ; i d & g t ; - 7 8 8 9 6 9 8 4 6 8 & l t ; / i d & g t ; & l t ; r i n g & g t ; r z x 9 p p 0 m t D t j z 4 M z j _ Y o g 4 k C 0 j g 6 I & l t ; / r i n g & g t ; & l t ; / r p o l y g o n s & g t ; & l t ; r p o l y g o n s & g t ; & l t ; i d & g t ; - 7 8 8 9 6 9 8 4 6 7 & l t ; / i d & g t ; & l t ; r i n g & g t ; _ p m n k u i o u C x 7 q i F y m o Z 8 4 7 q J & l t ; / r i n g & g t ; & l t ; / r p o l y g o n s & g t ; & l t ; r p o l y g o n s & g t ; & l t ; i d & g t ; - 7 8 8 9 6 9 8 4 6 6 & l t ; / i d & g t ; & l t ; r i n g & g t ; h k 0 k w o 4 q s C w u i - E v 7 7 u C h 9 q 9 B v 0 w R & l t ; / r i n g & g t ; & l t ; / r p o l y g o n s & g t ; & l t ; r p o l y g o n s & g t ; & l t ; i d & g t ; - 7 8 8 9 6 9 8 4 6 5 & l t ; / i d & g t ; & l t ; r i n g & g t ; q u 4 h l k l h t C _ 9 v X w 2 u 8 D h x 9 Q _ s z _ C & l t ; / r i n g & g t ; & l t ; / r p o l y g o n s & g t ; & l t ; r p o l y g o n s & g t ; & l t ; i d & g t ; - 7 8 8 9 6 9 8 4 6 4 & l t ; / i d & g t ; & l t ; r i n g & g t ; r s r 2 h 0 g k t C l 1 2 t B 9 z l V t l - _ B 2 k l m B r q u u R z j n m O 4 3 u Q i n y P & l t ; / r i n g & g t ; & l t ; / r p o l y g o n s & g t ; & l t ; r p o l y g o n s & g t ; & l t ; i d & g t ; - 7 8 8 9 6 9 8 4 6 3 & l t ; / i d & g t ; & l t ; r i n g & g t ; 0 n p 8 n h 1 v n D 6 3 o x D p _ j i B y s x w D 4 q r Q 4 5 y R r l 1 1 D u j 1 L & l t ; / r i n g & g t ; & l t ; / r p o l y g o n s & g t ; & l t ; r p o l y g o n s & g t ; & l t ; i d & g t ; - 7 8 8 9 6 9 8 4 6 2 & l t ; / i d & g t ; & l t ; r i n g & g t ; j 6 w p x 4 m k z D 7 o y - C x l 6 P h 9 y r E 5 l y o B 4 7 8 e & l t ; / r i n g & g t ; & l t ; / r p o l y g o n s & g t ; & l t ; r p o l y g o n s & g t ; & l t ; i d & g t ; - 7 8 8 9 6 9 8 4 6 1 & l t ; / i d & g t ; & l t ; r i n g & g t ; r l 5 1 4 _ l 9 l F p j 7 2 D j 9 4 z B g o q h F _ p o g B j h h l E x 0 k 3 J & l t ; / r i n g & g t ; & l t ; / r p o l y g o n s & g t ; & l t ; r p o l y g o n s & g t ; & l t ; i d & g t ; - 7 8 8 9 6 9 8 4 6 0 & l t ; / i d & g t ; & l t ; r i n g & g t ; k q 4 9 l s r s x C x u t _ B v 2 x 0 C y r g 8 B & l t ; / r i n g & g t ; & l t ; / r p o l y g o n s & g t ; & l t ; r p o l y g o n s & g t ; & l t ; i d & g t ; - 7 8 8 9 6 9 8 4 5 9 & l t ; / i d & g t ; & l t ; r i n g & g t ; 0 s z x 6 5 9 1 - E - m 2 _ B 3 w 3 k B m u n h B - l m t G _ q h 0 G 5 6 i - H 4 g n j D 3 q o h D v j 4 P 9 9 m 7 C 3 q q _ K & l t ; / r i n g & g t ; & l t ; / r p o l y g o n s & g t ; & l t ; r p o l y g o n s & g t ; & l t ; i d & g t ; - 7 8 8 9 6 9 8 4 5 8 & l t ; / i d & g t ; & l t ; r i n g & g t ; 5 2 m l 9 6 i 4 s C r 6 1 _ B 6 m x r F - p r r B o i x z H & l t ; / r i n g & g t ; & l t ; / r p o l y g o n s & g t ; & l t ; r p o l y g o n s & g t ; & l t ; i d & g t ; - 7 8 8 9 6 9 8 4 5 7 & l t ; / i d & g t ; & l t ; r i n g & g t ; h t t x i t w 1 t C p 1 v c o k w o C u 9 x z B k n 5 N 1 k k _ C & l t ; / r i n g & g t ; & l t ; / r p o l y g o n s & g t ; & l t ; r p o l y g o n s & g t ; & l t ; i d & g t ; - 7 8 8 9 6 9 8 4 5 6 & l t ; / i d & g t ; & l t ; r i n g & g t ; - n 9 8 g 0 5 i s F x 7 - L l 3 v 2 B p 0 o 6 D i 8 m y b g 7 _ 1 L i k r i F 5 1 4 7 h B & l t ; / r i n g & g t ; & l t ; / r p o l y g o n s & g t ; & l t ; r p o l y g o n s & g t ; & l t ; i d & g t ; - 7 8 8 9 6 9 8 4 5 5 & l t ; / i d & g t ; & l t ; r i n g & g t ; t j 5 3 5 v z t n D s p t c _ z 3 t C 7 h 4 1 E 0 y q W q s j T & l t ; / r i n g & g t ; & l t ; / r p o l y g o n s & g t ; & l t ; r p o l y g o n s & g t ; & l t ; i d & g t ; - 7 8 8 9 6 9 8 4 5 4 & l t ; / i d & g t ; & l t ; r i n g & g t ; 3 p 3 x q x m h q D 6 u w 9 B q 9 5 9 C j w p z J & l t ; / r i n g & g t ; & l t ; / r p o l y g o n s & g t ; & l t ; r p o l y g o n s & g t ; & l t ; i d & g t ; - 7 8 8 9 6 9 8 4 5 3 & l t ; / i d & g t ; & l t ; r i n g & g t ; 1 m 8 o y 7 5 m z E w 5 g y V o 1 v r N i r 5 j F t 2 y h G w 7 0 - U k 7 3 s G h 3 _ 0 D w v r m C 2 6 j p P 2 w 6 4 D 0 r z Q & l t ; / r i n g & g t ; & l t ; / r p o l y g o n s & g t ; & l t ; r p o l y g o n s & g t ; & l t ; i d & g t ; - 7 8 8 9 6 9 8 4 5 2 & l t ; / i d & g t ; & l t ; r i n g & g t ; 4 1 l k k q q k g D _ 4 o p X q t l g B 7 u _ _ E j g q x B s k k 4 L l 3 y n H q - y r G - u 6 Q _ g s u D u n u o B 6 3 v p B n g z t G q j i o P - p m 6 B o 4 - f 9 1 q k B 3 z i 3 I k 0 8 l B m 6 g S 7 j g - B w 6 k L w 6 x 0 B 7 k 2 8 F 3 w n 5 J 2 _ 5 i E 1 r _ h n D m k 0 O r l o x C l 8 j 2 E o l g O w m 2 g G n i - k V s 9 1 i b m 2 _ i D s o _ p B 2 m v m M 5 6 _ m B m q p 4 B p u 2 - H u j s m B u w t S r j r M x x p R h 3 6 t C 4 - 0 s B i i l r B z m m - G 8 2 5 c 4 g 8 o F z q x w L 5 x 9 m N s o q n y D & l t ; / r i n g & g t ; & l t ; / r p o l y g o n s & g t ; & l t ; r p o l y g o n s & g t ; & l t ; i d & g t ; - 7 8 8 9 6 9 8 4 5 1 & l t ; / i d & g t ; & l t ; r i n g & g t ; k 6 p 1 v 0 u - s C x j t v B _ 8 j 2 C j q 1 Q r 9 z Q & l t ; / r i n g & g t ; & l t ; / r p o l y g o n s & g t ; & l t ; r p o l y g o n s & g t ; & l t ; i d & g t ; - 7 8 8 9 6 9 8 4 5 0 & l t ; / i d & g t ; & l t ; r i n g & g t ; 3 5 h - o l t n p D j 2 z r B s 5 q h F l 9 z x C r _ h i E & l t ; / r i n g & g t ; & l t ; / r p o l y g o n s & g t ; & l t ; r p o l y g o n s & g t ; & l t ; i d & g t ; - 7 8 8 9 6 9 8 4 4 9 & l t ; / i d & g t ; & l t ; r i n g & g t ; g _ m h 3 t r 1 w C t v 5 j E z 9 n g D l t 3 g O w n u z C n p 5 4 N k v 9 h G 9 y l - E 9 k k 8 G y n v q F o v m 4 C z w z l D 5 1 x h F n 4 n o N r r i p p B q 5 v n i C h g n x B 6 r j P z 3 m w H x 0 _ g D - i 3 S o _ q U s g 1 2 E k u 1 _ C x r h c & l t ; / r i n g & g t ; & l t ; / r p o l y g o n s & g t ; & l t ; r p o l y g o n s & g t ; & l t ; i d & g t ; - 7 8 8 9 6 9 8 4 4 8 & l t ; / i d & g t ; & l t ; r i n g & g t ; - m r h n o 9 k y D v v 0 x P w _ g y C j 9 n v F & l t ; / r i n g & g t ; & l t ; / r p o l y g o n s & g t ; & l t ; r p o l y g o n s & g t ; & l t ; i d & g t ; - 7 8 8 9 6 9 8 4 4 7 & l t ; / i d & g t ; & l t ; r i n g & g t ; m q 8 8 7 q 9 i 8 C g 3 4 p k C s 3 _ y D g w 9 u G s 4 o - 5 B & l t ; / r i n g & g t ; & l t ; / r p o l y g o n s & g t ; & l t ; r p o l y g o n s & g t ; & l t ; i d & g t ; - 7 8 8 9 6 9 8 4 4 6 & l t ; / i d & g t ; & l t ; r i n g & g t ; m 0 q - 5 1 5 2 u C w z j o B 7 h 7 2 B q n 8 7 P x 4 0 3 B _ 8 w 1 B g t q Y 3 x 0 V q g i 9 E 8 k i j D 3 j i u N m 2 g w H - j n g B o 8 3 v D 3 0 6 l J & l t ; / r i n g & g t ; & l t ; / r p o l y g o n s & g t ; & l t ; r p o l y g o n s & g t ; & l t ; i d & g t ; - 7 8 8 9 6 9 8 4 4 5 & l t ; / i d & g t ; & l t ; r i n g & g t ; 5 s l v o u 7 v u C v 5 7 o F j 6 w 7 F - y 4 k B & l t ; / r i n g & g t ; & l t ; / r p o l y g o n s & g t ; & l t ; r p o l y g o n s & g t ; & l t ; i d & g t ; - 7 8 8 9 6 9 8 4 4 4 & l t ; / i d & g t ; & l t ; r i n g & g t ; 7 r n 4 6 r m 6 s C 3 0 4 u B t 6 u h C r 5 3 - B o 8 s u F o o k t L y 4 2 2 E 0 z i g B v s s N 3 t 4 r C & l t ; / r i n g & g t ; & l t ; / r p o l y g o n s & g t ; & l t ; r p o l y g o n s & g t ; & l t ; i d & g t ; - 7 8 8 9 6 9 8 4 4 3 & l t ; / i d & g t ; & l t ; r i n g & g t ; 9 i 0 t q z w g 5 D x g l s E y 2 8 e 0 s p y K g 6 g y q C i 9 w a n n - W 0 z 2 N - 8 o 7 I 5 k w k q B 9 5 j _ B - z 7 l F & l t ; / r i n g & g t ; & l t ; / r p o l y g o n s & g t ; & l t ; r p o l y g o n s & g t ; & l t ; i d & g t ; - 7 8 8 9 6 9 8 4 4 2 & l t ; / i d & g t ; & l t ; r i n g & g t ; 9 p r _ p w n s 4 D m n s 7 a 5 x m l C j m 1 n R & l t ; / r i n g & g t ; & l t ; / r p o l y g o n s & g t ; & l t ; r p o l y g o n s & g t ; & l t ; i d & g t ; - 7 8 8 9 6 9 8 4 4 1 & l t ; / i d & g t ; & l t ; r i n g & g t ; 0 v m y 7 - 7 l t C 0 g q j P t n _ l B u y x n B 5 z k t I & l t ; / r i n g & g t ; & l t ; / r p o l y g o n s & g t ; & l t ; r p o l y g o n s & g t ; & l t ; i d & g t ; - 7 8 8 9 6 9 8 4 4 0 & l t ; / i d & g t ; & l t ; r i n g & g t ; k h u w v 1 n - 4 C 8 3 o j B _ r x t B r l o n C q z 4 i B 4 7 0 l B 9 6 i 0 C & l t ; / r i n g & g t ; & l t ; / r p o l y g o n s & g t ; & l t ; r p o l y g o n s & g t ; & l t ; i d & g t ; - 7 8 8 9 6 9 8 4 3 9 & l t ; / i d & g t ; & l t ; r i n g & g t ; 7 2 z 1 t 4 5 s 9 C u q g _ F z j 7 w I i l 8 w B & l t ; / r i n g & g t ; & l t ; / r p o l y g o n s & g t ; & l t ; r p o l y g o n s & g t ; & l t ; i d & g t ; - 7 8 8 9 6 9 8 4 3 8 & l t ; / i d & g t ; & l t ; r i n g & g t ; n - 5 2 x _ y 4 m F r m 6 w h C _ 5 n e _ 5 w 1 B y 4 1 y C q t - r b u v m 9 Z k 2 7 q B z 5 0 9 J 5 g 3 2 M o q g j a 1 g 4 s p B t x - p L j h y 2 F s g 3 r P h _ 1 k h C m y p p F v s z u C x 5 i l B 9 7 m z G - o u r B 4 z r 6 B n v 9 5 D 1 o 8 q K 6 h t q Z 4 l x j T 8 4 1 q H l o 4 l E y - 6 h k D 2 x s t F v 1 s 8 B z z n - B h - n k F s 8 x p L 0 6 z u R k v j w M _ 3 7 x B 3 k v 0 D k t 5 v 6 B v p 6 8 J l u k w B w v 2 m p C g k 7 u N x 0 s 5 D x r k R r 5 p 8 j C v y g q K t l 2 n B _ 9 l a l m - u U l i 9 5 E & l t ; / r i n g & g t ; & l t ; / r p o l y g o n s & g t ; & l t ; r p o l y g o n s & g t ; & l t ; i d & g t ; - 7 8 8 9 6 9 8 4 3 7 & l t ; / i d & g t ; & l t ; r i n g & g t ; 0 h i v l w m r u C y q 1 y P k 0 y 3 C l z - m C j 1 3 X u g v u E y t n P h 4 n 1 B w t t - B p s 6 x C & l t ; / r i n g & g t ; & l t ; / r p o l y g o n s & g t ; & l t ; r p o l y g o n s & g t ; & l t ; i d & g t ; - 7 8 8 9 6 9 8 4 3 6 & l t ; / i d & g t ; & l t ; r i n g & g t ; t 9 j z _ m _ q u C 7 5 - u 5 C t 9 g v B n 2 9 u F 3 6 7 1 y B j v 3 k J p r l R y j 3 9 L t l 6 6 C z p 3 P j 5 s V h 1 q t D i v m u T r 5 r k B 2 l 8 e - t o _ B 9 m - z R & l t ; / r i n g & g t ; & l t ; / r p o l y g o n s & g t ; & l t ; r p o l y g o n s & g t ; & l t ; i d & g t ; - 7 8 8 9 6 9 8 4 3 5 & l t ; / i d & g t ; & l t ; r i n g & g t ; _ j 4 2 g z 7 w n D s k _ 6 N k s r m I j x k Z y 2 t k C w q q d t 8 i x J & l t ; / r i n g & g t ; & l t ; / r p o l y g o n s & g t ; & l t ; r p o l y g o n s & g t ; & l t ; i d & g t ; - 7 8 8 9 6 9 8 4 3 4 & l t ; / i d & g t ; & l t ; r i n g & g t ; z v 3 - u 8 9 n p F _ j u - b i _ j z k B g 1 6 0 U n x m 3 B q x 7 h L o p 9 u H 9 x u Y - o 6 3 X p 9 9 5 L p 6 9 n p B 9 m p m F 2 4 3 v D s n r r I & l t ; / r i n g & g t ; & l t ; / r p o l y g o n s & g t ; & l t ; r p o l y g o n s & g t ; & l t ; i d & g t ; - 7 8 8 9 6 9 8 4 3 3 & l t ; / i d & g t ; & l t ; r i n g & g t ; l 1 o 9 k 6 5 i l E k z 3 p K 6 k o n D j m 7 m G v 6 v - I y k x p L - 2 w q G h 7 _ i D 8 x o P 2 9 p w b o x 3 t f 5 1 x V 5 2 o y g B j q 7 0 B 5 u _ - C m 4 y o B o j x N 3 z 9 v F g 9 m p D 3 5 m _ K 9 l q r Y _ 7 x i T _ 7 y 7 C & l t ; / r i n g & g t ; & l t ; / r p o l y g o n s & g t ; & l t ; r p o l y g o n s & g t ; & l t ; i d & g t ; - 7 8 8 9 6 9 8 4 3 2 & l t ; / i d & g t ; & l t ; r i n g & g t ; s q m 1 k 1 v s s C v _ 4 s D k q x x B j q s n C t 1 z - B 4 1 6 s D y v z P 7 p q 7 F & l t ; / r i n g & g t ; & l t ; / r p o l y g o n s & g t ; & l t ; r p o l y g o n s & g t ; & l t ; i d & g t ; - 7 8 8 9 6 9 8 4 3 1 & l t ; / i d & g t ; & l t ; r i n g & g t ; _ 8 z 6 u y q 0 w D 0 y p q F h t - 8 G v 6 8 2 B v l _ - D & l t ; / r i n g & g t ; & l t ; / r p o l y g o n s & g t ; & l t ; r p o l y g o n s & g t ; & l t ; i d & g t ; - 7 8 8 9 6 9 8 4 3 0 & l t ; / i d & g t ; & l t ; r i n g & g t ; o 1 s 6 4 - n v 3 D 3 o 8 q D 7 _ 9 U u h i _ G & l t ; / r i n g & g t ; & l t ; / r p o l y g o n s & g t ; & l t ; r p o l y g o n s & g t ; & l t ; i d & g t ; - 7 8 8 9 6 9 8 4 2 9 & l t ; / i d & g t ; & l t ; r i n g & g t ; _ 6 l _ i r n _ _ C w j 0 h J 7 k s z C 7 0 t h F n i 8 x D & l t ; / r i n g & g t ; & l t ; / r p o l y g o n s & g t ; & l t ; r p o l y g o n s & g t ; & l t ; i d & g t ; - 7 8 8 9 6 9 8 4 2 8 & l t ; / i d & g t ; & l t ; r i n g & g t ; 2 t 7 u s 9 p q v C y 2 x s C l v 2 q B _ o w p D & l t ; / r i n g & g t ; & l t ; / r p o l y g o n s & g t ; & l t ; r p o l y g o n s & g t ; & l t ; i d & g t ; - 7 8 8 9 6 9 8 4 2 7 & l t ; / i d & g t ; & l t ; r i n g & g t ; t 4 5 n p 4 8 r s C n g 8 1 B i 9 w y B - x o z B 3 - 6 6 B & l t ; / r i n g & g t ; & l t ; / r p o l y g o n s & g t ; & l t ; r p o l y g o n s & g t ; & l t ; i d & g t ; - 7 8 8 9 6 9 8 4 2 6 & l t ; / i d & g t ; & l t ; r i n g & g t ; q 6 z 5 s x g 3 y D s y u g f w q j 0 B v 8 4 x J g 1 m k D m 5 s s B s l 2 o C v j v e 5 x u v B 1 3 0 X i 4 p o E 7 m 5 P 4 x v n B x x 3 r B & l t ; / r i n g & g t ; & l t ; / r p o l y g o n s & g t ; & l t ; r p o l y g o n s & g t ; & l t ; i d & g t ; - 7 8 8 9 6 9 8 4 2 5 & l t ; / i d & g t ; & l t ; r i n g & g t ; y n y 5 r w t 9 t C r j _ W g p z q B m 4 4 g B & l t ; / r i n g & g t ; & l t ; / r p o l y g o n s & g t ; & l t ; r p o l y g o n s & g t ; & l t ; i d & g t ; - 7 8 8 9 6 9 8 4 2 4 & l t ; / i d & g t ; & l t ; r i n g & g t ; m w y j - l 4 5 - C l j 8 5 G t s o h S 9 7 0 1 B 5 q s z v C 3 2 5 7 B & l t ; / r i n g & g t ; & l t ; / r p o l y g o n s & g t ; & l t ; r p o l y g o n s & g t ; & l t ; i d & g t ; - 7 8 8 9 6 9 8 4 2 3 & l t ; / i d & g t ; & l t ; r i n g & g t ; q y r g s n 9 - s C y 7 g n I u y x z B 2 6 1 x C & l t ; / r i n g & g t ; & l t ; / r p o l y g o n s & g t ; & l t ; r p o l y g o n s & g t ; & l t ; i d & g t ; - 7 8 8 9 6 9 8 4 2 2 & l t ; / i d & g t ; & l t ; r i n g & g t ; k 2 1 1 m o 1 q p F l 9 g s M s i w n I - 9 o p B & l t ; / r i n g & g t ; & l t ; / r p o l y g o n s & g t ; & l t ; r p o l y g o n s & g t ; & l t ; i d & g t ; - 7 8 8 9 6 9 8 4 2 1 & l t ; / i d & g t ; & l t ; r i n g & g t ; i 1 9 t l 8 h 8 8 C m 2 8 u B k y w s E l i z s D & l t ; / r i n g & g t ; & l t ; / r p o l y g o n s & g t ; & l t ; r p o l y g o n s & g t ; & l t ; i d & g t ; - 7 8 8 9 6 9 8 4 2 0 & l t ; / i d & g t ; & l t ; r i n g & g t ; t 3 9 2 j q 5 o m F 8 q 1 p B n 5 q q K _ y o x E & l t ; / r i n g & g t ; & l t ; / r p o l y g o n s & g t ; & l t ; r p o l y g o n s & g t ; & l t ; i d & g t ; - 7 8 8 9 6 9 8 4 1 9 & l t ; / i d & g t ; & l t ; r i n g & g t ; 8 z u v h g 7 g 2 C 1 8 j R 9 4 z n D k v p t H j 3 6 M v j h p D m n g 5 L w _ m r b & l t ; / r i n g & g t ; & l t ; / r p o l y g o n s & g t ; & l t ; r p o l y g o n s & g t ; & l t ; i d & g t ; - 7 8 8 9 6 9 8 4 1 8 & l t ; / i d & g t ; & l t ; r i n g & g t ; z w s 6 j m l l i E x 1 v y B m m - 3 I 8 2 q q J & l t ; / r i n g & g t ; & l t ; / r p o l y g o n s & g t ; & l t ; r p o l y g o n s & g t ; & l t ; i d & g t ; - 7 8 8 9 6 9 8 4 1 7 & l t ; / i d & g t ; & l t ; r i n g & g t ; g v 5 - x t 6 u g D g 2 g u B g t t P y m y M 9 m v Y s g s S 4 k u 7 P z x u y D y n 3 a & l t ; / r i n g & g t ; & l t ; / r p o l y g o n s & g t ; & l t ; r p o l y g o n s & g t ; & l t ; i d & g t ; - 7 8 8 9 6 9 8 4 1 6 & l t ; / i d & g t ; & l t ; r i n g & g t ; u x h 3 x 2 r q y D l _ m K - g r q B r u t q D 4 6 6 p E & l t ; / r i n g & g t ; & l t ; / r p o l y g o n s & g t ; & l t ; r p o l y g o n s & g t ; & l t ; i d & g t ; - 7 8 8 9 6 9 8 4 1 5 & l t ; / i d & g t ; & l t ; r i n g & g t ; w v x n _ o w v 8 E 9 i w 3 B 1 - j _ T w 8 - g E h 4 8 i E 7 w 8 c q p p 1 I q x _ i B & l t ; / r i n g & g t ; & l t ; / r p o l y g o n s & g t ; & l t ; r p o l y g o n s & g t ; & l t ; i d & g t ; - 7 8 8 9 6 9 8 4 1 4 & l t ; / i d & g t ; & l t ; r i n g & g t ; i 9 h - 4 r 3 w s D q o l r G w w i 4 C w v 7 H 2 t w q F 4 8 2 o B & l t ; / r i n g & g t ; & l t ; / r p o l y g o n s & g t ; & l t ; r p o l y g o n s & g t ; & l t ; i d & g t ; - 7 8 8 9 6 9 8 4 1 3 & l t ; / i d & g t ; & l t ; r i n g & g t ; i k s w h 6 v 4 w E 6 v v _ J h 3 g r B y v 7 y D 3 7 j h I & l t ; / r i n g & g t ; & l t ; / r p o l y g o n s & g t ; & l t ; r p o l y g o n s & g t ; & l t ; i d & g t ; - 7 8 8 9 6 9 8 4 1 2 & l t ; / i d & g t ; & l t ; r i n g & g t ; s 5 p r s 1 9 7 x D w _ u s T h 5 v x b t u v 0 B 5 6 p O & l t ; / r i n g & g t ; & l t ; / r p o l y g o n s & g t ; & l t ; r p o l y g o n s & g t ; & l t ; i d & g t ; - 7 8 8 9 6 9 8 4 1 1 & l t ; / i d & g t ; & l t ; r i n g & g t ; _ 9 9 8 z h q h w D s m g 9 C 6 w 4 n D m t o 4 E n 8 j _ C & l t ; / r i n g & g t ; & l t ; / r p o l y g o n s & g t ; & l t ; r p o l y g o n s & g t ; & l t ; i d & g t ; - 7 8 8 9 6 9 8 4 1 0 & l t ; / i d & g t ; & l t ; r i n g & g t ; 0 h z q _ s s n s C z 5 2 7 w C 7 p h m F 1 3 m b _ w 0 1 s B 2 h 8 o E o _ g _ N h w h 7 B 0 6 6 n E l 2 2 z B 5 7 9 - I o 7 w 6 D & l t ; / r i n g & g t ; & l t ; / r p o l y g o n s & g t ; & l t ; r p o l y g o n s & g t ; & l t ; i d & g t ; - 7 8 8 9 6 9 8 4 0 9 & l t ; / i d & g t ; & l t ; r i n g & g t ; 2 2 6 n q l _ 5 n D l q i Q 0 7 q X u u k 4 G m 3 n 3 B s m h f v j 1 l H & l t ; / r i n g & g t ; & l t ; / r p o l y g o n s & g t ; & l t ; r p o l y g o n s & g t ; & l t ; i d & g t ; - 7 8 8 9 6 9 8 4 0 8 & l t ; / i d & g t ; & l t ; r i n g & g t ; h j n - u - 9 h x C y z l 4 f 0 g y 8 - B 5 3 r k B l w l s D o 0 l z C u z 9 m E & l t ; / r i n g & g t ; & l t ; / r p o l y g o n s & g t ; & l t ; r p o l y g o n s & g t ; & l t ; i d & g t ; - 7 8 8 9 6 9 8 4 0 7 & l t ; / i d & g t ; & l t ; r i n g & g t ; 1 p i l k 1 q h x D 7 5 p q H 8 1 _ j E 2 1 o 4 D 7 n z _ H & l t ; / r i n g & g t ; & l t ; / r p o l y g o n s & g t ; & l t ; r p o l y g o n s & g t ; & l t ; i d & g t ; - 7 8 8 9 6 9 8 4 0 6 & l t ; / i d & g t ; & l t ; r i n g & g t ; - x l j w t 6 5 t E g 3 m p - B 8 6 r 8 r B w 2 n u W 5 y 8 8 Q p n r h J z o k X h 3 t _ W h h 3 i P 8 n k 3 r B 0 w y N 9 3 h j D j t q 8 E o x 3 y g B q 2 s 5 Z t 3 r x L o 0 4 h T & l t ; / r i n g & g t ; & l t ; / r p o l y g o n s & g t ; & l t ; r p o l y g o n s & g t ; & l t ; i d & g t ; - 7 8 8 9 6 9 8 4 0 5 & l t ; / i d & g t ; & l t ; r i n g & g t ; x z j s n 9 0 p t C h 1 2 t B 7 8 7 p D _ p t w B _ w q 8 C n 8 k U 6 - t 8 D u 0 s X 1 7 5 V n h 0 a l j k p E t u h p B x w m z D m w r 9 B 1 u x T w o 6 m B t r i g H & l t ; / r i n g & g t ; & l t ; / r p o l y g o n s & g t ; & l t ; r p o l y g o n s & g t ; & l t ; i d & g t ; - 7 8 8 9 6 9 8 4 0 4 & l t ; / i d & g t ; & l t ; r i n g & g t ; z z v n x 3 j k v C q q v a l y q q B 2 i 9 _ C & l t ; / r i n g & g t ; & l t ; / r p o l y g o n s & g t ; & l t ; r p o l y g o n s & g t ; & l t ; i d & g t ; - 7 8 8 9 6 9 8 4 0 3 & l t ; / i d & g t ; & l t ; r i n g & g t ; 3 w 9 8 7 p z x s F 1 6 t v F w q 5 8 G x 8 6 x Q m z r P q q p i L r s q 5 m B & l t ; / r i n g & g t ; & l t ; / r p o l y g o n s & g t ; & l t ; r p o l y g o n s & g t ; & l t ; i d & g t ; - 7 8 8 9 6 9 8 4 0 2 & l t ; / i d & g t ; & l t ; r i n g & g t ; g m l i 2 m u h u D 2 r 9 u H 8 i i l B h w h Z 9 m 9 S & l t ; / r i n g & g t ; & l t ; / r p o l y g o n s & g t ; & l t ; r p o l y g o n s & g t ; & l t ; i d & g t ; - 7 8 8 9 6 9 8 4 0 1 & l t ; / i d & g t ; & l t ; r i n g & g t ; m n o 7 n 7 u 4 8 D j q w 3 C o o y Q l q s p J p j _ o I p 4 x 0 C z t s u X o l 7 R 1 6 w x S k x x 9 F w g - i C & l t ; / r i n g & g t ; & l t ; / r p o l y g o n s & g t ; & l t ; r p o l y g o n s & g t ; & l t ; i d & g t ; - 7 8 8 9 6 9 8 4 0 0 & l t ; / i d & g t ; & l t ; r i n g & g t ; j j x i w q 8 o t F 1 6 3 i N 3 3 0 9 B 6 2 r u N & l t ; / r i n g & g t ; & l t ; / r p o l y g o n s & g t ; & l t ; r p o l y g o n s & g t ; & l t ; i d & g t ; - 7 8 8 9 6 9 8 3 9 9 & l t ; / i d & g t ; & l t ; r i n g & g t ; h 5 u r 6 m q 8 i F x 1 v n L 7 n t y O x x q _ c & l t ; / r i n g & g t ; & l t ; / r p o l y g o n s & g t ; & l t ; r p o l y g o n s & g t ; & l t ; i d & g t ; - 7 8 8 9 6 9 8 3 9 8 & l t ; / i d & g t ; & l t ; r i n g & g t ; j z x r r r 9 m p D 9 n m g N 6 p y u J o z x 1 c u j r k V l 6 n y q B _ n w 9 J & l t ; / r i n g & g t ; & l t ; / r p o l y g o n s & g t ; & l t ; r p o l y g o n s & g t ; & l t ; i d & g t ; - 7 8 8 9 6 9 8 3 9 7 & l t ; / i d & g t ; & l t ; r i n g & g t ; x h x 3 v 2 2 y u C w 3 6 n F 5 g j o L u 0 v 0 B t 5 j w B g o q _ F 4 m m W r 0 _ m F & l t ; / r i n g & g t ; & l t ; / r p o l y g o n s & g t ; & l t ; r p o l y g o n s & g t ; & l t ; i d & g t ; - 7 8 8 9 6 9 8 3 9 6 & l t ; / i d & g t ; & l t ; r i n g & g t ; m p 1 i t y 9 1 s C j _ u z C y p h 4 B q z 8 P m - n z D m s r s K 6 6 m q D & l t ; / r i n g & g t ; & l t ; / r p o l y g o n s & g t ; & l t ; r p o l y g o n s & g t ; & l t ; i d & g t ; - 7 8 8 9 6 9 8 3 9 5 & l t ; / i d & g t ; & l t ; r i n g & g t ; g w v 7 7 _ h r o D r h 2 g R 0 t 7 m b 6 p 9 o B & l t ; / r i n g & g t ; & l t ; / r p o l y g o n s & g t ; & l t ; r p o l y g o n s & g t ; & l t ; i d & g t ; - 7 8 8 9 6 9 8 3 9 4 & l t ; / i d & g t ; & l t ; r i n g & g t ; m l 0 8 6 s 1 x 5 C - 1 p 2 B t 6 3 0 H x p _ y C & l t ; / r i n g & g t ; & l t ; / r p o l y g o n s & g t ; & l t ; r p o l y g o n s & g t ; & l t ; i d & g t ; - 7 8 8 9 6 9 8 3 9 3 & l t ; / i d & g t ; & l t ; r i n g & g t ; 1 4 6 2 w v k k l D i r 5 u e h z 9 Y o 7 9 p E - g 7 3 X r t _ p P _ 1 7 7 K g - y V & l t ; / r i n g & g t ; & l t ; / r p o l y g o n s & g t ; & l t ; r p o l y g o n s & g t ; & l t ; i d & g t ; - 7 8 8 9 6 9 8 3 9 2 & l t ; / i d & g t ; & l t ; r i n g & g t ; p - _ 1 z p h l s C o g x V m _ w m B k k m r C 9 r s h f 0 s v k t B & l t ; / r i n g & g t ; & l t ; / r p o l y g o n s & g t ; & l t ; r p o l y g o n s & g t ; & l t ; i d & g t ; - 7 8 8 9 6 9 8 3 9 1 & l t ; / i d & g t ; & l t ; r i n g & g t ; j h q m 3 1 4 _ 9 D 9 p x i G m o 1 h B k 5 2 m C 2 1 3 3 I u 4 1 n D 5 2 u m B r s s 9 3 C 3 s k q y D i i 8 1 h B s 8 4 K 5 y x m P 3 2 o u b i - 5 0 C i n 2 p J 4 r 5 h C j i w p G m z p i w C h u - n B 6 q 8 n K x p 6 x B x _ t y B 0 y m 5 M 8 g 5 p Q l 3 t i K - m 9 q u C 5 7 l s 8 E 0 x _ n G w i 7 r D l 8 t l k C 8 s h 5 E o h r i I r t l o B h z i j C v 9 y S t o j c 3 2 6 b m 1 0 2 C y 4 g g N t t u q B 3 6 y 3 B 4 u w 8 a z _ 4 i C v v p R 2 2 8 h E 9 z 2 q B s 8 - x I 5 3 t i D _ 0 2 S x 9 j h c r k h k U j g u n R q - x v I 5 i 7 p C & l t ; / r i n g & g t ; & l t ; / r p o l y g o n s & g t ; & l t ; r p o l y g o n s & g t ; & l t ; i d & g t ; - 7 8 8 9 6 9 8 3 9 0 & l t ; / i d & g t ; & l t ; r i n g & g t ; n x 5 r h p i t v C 1 q 5 o B 2 0 n w D 2 l g p J q 6 k k B i t 3 3 C 6 z w 0 B x l 9 h B 8 q w q D & l t ; / r i n g & g t ; & l t ; / r p o l y g o n s & g t ; & l t ; r p o l y g o n s & g t ; & l t ; i d & g t ; - 7 8 8 9 6 9 8 3 8 9 & l t ; / i d & g t ; & l t ; r i n g & g t ; 0 x k 8 3 5 x 9 8 D 4 4 g j F n p i a - 1 2 m C k 9 o 5 C & l t ; / r i n g & g t ; & l t ; / r p o l y g o n s & g t ; & l t ; r p o l y g o n s & g t ; & l t ; i d & g t ; - 7 8 8 9 6 9 8 3 8 8 & l t ; / i d & g t ; & l t ; r i n g & g t ; h z 5 y h 2 p w u C 3 r 7 e 7 y 1 L k k w l B 0 s l u F 7 7 _ h Q & l t ; / r i n g & g t ; & l t ; / r p o l y g o n s & g t ; & l t ; r p o l y g o n s & g t ; & l t ; i d & g t ; - 7 8 8 9 6 9 8 3 8 7 & l t ; / i d & g t ; & l t ; r i n g & g t ; p 4 x n 2 k i 9 m D 2 3 5 k U v 3 0 w C r v y j P h 7 6 _ C - p 3 T & l t ; / r i n g & g t ; & l t ; / r p o l y g o n s & g t ; & l t ; r p o l y g o n s & g t ; & l t ; i d & g t ; - 7 8 8 9 6 9 8 3 8 6 & l t ; / i d & g t ; & l t ; r i n g & g t ; n v t s 6 6 n 6 v D h 2 6 2 D 5 m _ 0 Z h z r 1 E 7 y 2 P s n i 6 U g s 7 d & l t ; / r i n g & g t ; & l t ; / r p o l y g o n s & g t ; & l t ; r p o l y g o n s & g t ; & l t ; i d & g t ; - 7 8 8 9 6 9 8 3 8 5 & l t ; / i d & g t ; & l t ; r i n g & g t ; t 7 g s l z 9 s u C t z k s D 3 n t d 8 v 4 Y & l t ; / r i n g & g t ; & l t ; / r p o l y g o n s & g t ; & l t ; r p o l y g o n s & g t ; & l t ; i d & g t ; - 7 8 8 9 6 9 8 3 8 4 & l t ; / i d & g t ; & l t ; r i n g & g t ; 9 0 7 4 w 0 7 z t C n v - _ C 8 _ j N m l 2 R z 7 8 3 B 7 3 _ x D k 5 7 Z & l t ; / r i n g & g t ; & l t ; / r p o l y g o n s & g t ; & l t ; r p o l y g o n s & g t ; & l t ; i d & g t ; - 7 8 8 9 6 9 8 3 8 3 & l t ; / i d & g t ; & l t ; r i n g & g t ; k u - 8 2 6 7 p t C w y k 5 S j 3 z 7 M j n i 1 B 6 i p 8 C & l t ; / r i n g & g t ; & l t ; / r p o l y g o n s & g t ; & l t ; r p o l y g o n s & g t ; & l t ; i d & g t ; - 7 8 8 9 6 9 8 3 8 2 & l t ; / i d & g t ; & l t ; r i n g & g t ; 4 _ j 0 h y x q 3 D p k q u t B q n r 4 r G n s q p X p k w l B k t g S 8 2 4 n I 0 h 5 w B 4 y q 1 D 1 v x 7 C w _ 1 9 T 4 1 v 1 D i q g 8 U m v 5 p B & l t ; / r i n g & g t ; & l t ; / r p o l y g o n s & g t ; & l t ; r p o l y g o n s & g t ; & l t ; i d & g t ; - 7 8 8 9 6 9 8 3 8 1 & l t ; / i d & g t ; & l t ; r i n g & g t ; - x g _ n 8 m y k F g 8 w 2 N 7 k j s D 5 v 7 3 J t 2 0 X _ 0 s x F & l t ; / r i n g & g t ; & l t ; / r p o l y g o n s & g t ; & l t ; r p o l y g o n s & g t ; & l t ; i d & g t ; - 7 8 8 9 6 9 8 3 8 0 & l t ; / i d & g t ; & l t ; r i n g & g t ; k r _ 8 k 0 o 1 s C o h n h D s g 7 5 C x k 4 - B 3 y n 2 D & l t ; / r i n g & g t ; & l t ; / r p o l y g o n s & g t ; & l t ; r p o l y g o n s & g t ; & l t ; i d & g t ; - 7 8 8 9 6 9 8 3 7 9 & l t ; / i d & g t ; & l t ; r i n g & g t ; w 1 4 2 0 y m - p D z y x h B _ 7 p 0 C u r p c & l t ; / r i n g & g t ; & l t ; / r p o l y g o n s & g t ; & l t ; r p o l y g o n s & g t ; & l t ; i d & g t ; - 7 8 8 9 6 9 8 3 7 8 & l t ; / i d & g t ; & l t ; r i n g & g t ; i p u o l 3 3 u l D u k s w O 0 - _ i S q g o p G h 8 q l B 3 w i 9 B j g _ 0 O k - 9 9 B _ _ w X & l t ; / r i n g & g t ; & l t ; / r p o l y g o n s & g t ; & l t ; r p o l y g o n s & g t ; & l t ; i d & g t ; - 7 8 8 9 6 9 8 3 7 7 & l t ; / i d & g t ; & l t ; r i n g & g t ; z 1 9 j o n 3 i u C x - z s B z s w Z n 2 o m B & l t ; / r i n g & g t ; & l t ; / r p o l y g o n s & g t ; & l t ; r p o l y g o n s & g t ; & l t ; i d & g t ; - 7 8 8 9 6 9 8 3 7 6 & l t ; / i d & g t ; & l t ; r i n g & g t ; 2 _ 1 m 9 s n 0 s C 9 4 q 7 J j 7 j f 7 i w N 6 u 6 i B 7 9 1 k J & l t ; / r i n g & g t ; & l t ; / r p o l y g o n s & g t ; & l t ; r p o l y g o n s & g t ; & l t ; i d & g t ; - 7 8 8 9 6 9 8 3 7 5 & l t ; / i d & g t ; & l t ; r i n g & g t ; w o q u 0 k x r o D 6 4 z k B g t 0 o D v v 3 L y _ g n C & l t ; / r i n g & g t ; & l t ; / r p o l y g o n s & g t ; & l t ; r p o l y g o n s & g t ; & l t ; i d & g t ; - 7 8 8 9 6 9 8 3 7 4 & l t ; / i d & g t ; & l t ; r i n g & g t ; n 1 g j 9 u u 9 o D p 6 5 l C - _ 4 F h o 5 - B i m - q B & l t ; / r i n g & g t ; & l t ; / r p o l y g o n s & g t ; & l t ; r p o l y g o n s & g t ; & l t ; i d & g t ; - 7 8 8 9 6 9 8 3 7 3 & l t ; / i d & g t ; & l t ; r i n g & g t ; g 5 i m 4 w x v h D g v 9 6 C 4 - p 3 B g u w - D x l 2 4 B y 2 t r B - t 9 R & l t ; / r i n g & g t ; & l t ; / r p o l y g o n s & g t ; & l t ; r p o l y g o n s & g t ; & l t ; i d & g t ; - 7 8 8 9 6 9 8 3 7 2 & l t ; / i d & g t ; & l t ; r i n g & g t ; 8 x 1 9 k _ x k y C t h 0 w C 2 z y M n 0 2 9 E 9 4 4 _ L - l o U v m 3 r B h r g 6 D & l t ; / r i n g & g t ; & l t ; / r p o l y g o n s & g t ; & l t ; r p o l y g o n s & g t ; & l t ; i d & g t ; - 7 8 8 9 6 9 8 3 7 1 & l t ; / i d & g t ; & l t ; r i n g & g t ; m g o 0 j p 8 u 1 C h x v s I r 8 o Z 4 t g 1 B l y z q B o 5 7 7 K 3 _ _ 3 O o v x h F x n 7 w B x o _ p H & l t ; / r i n g & g t ; & l t ; / r p o l y g o n s & g t ; & l t ; r p o l y g o n s & g t ; & l t ; i d & g t ; - 7 8 8 9 6 9 8 3 7 0 & l t ; / i d & g t ; & l t ; r i n g & g t ; l 1 t 5 g g o k 3 D z g o l M 0 p s w V 6 l j 8 D g r h j K j 8 z 2 G 4 p 1 9 I 8 p 8 h B y 3 u u T k 8 0 j G 5 q j c y 9 y k B 9 - u h B - - w y E w m s - H - z k o D q 2 r h I g 4 5 g G 1 l m p E w i h S & l t ; / r i n g & g t ; & l t ; / r p o l y g o n s & g t ; & l t ; r p o l y g o n s & g t ; & l t ; i d & g t ; - 7 8 8 9 6 9 8 3 6 9 & l t ; / i d & g t ; & l t ; r i n g & g t ; 3 t _ q u 4 z y o D p 8 9 V 6 u 8 c 9 2 i X 2 s r u B r 0 y g D & l t ; / r i n g & g t ; & l t ; / r p o l y g o n s & g t ; & l t ; r p o l y g o n s & g t ; & l t ; i d & g t ; - 7 8 8 9 6 9 8 3 6 8 & l t ; / i d & g t ; & l t ; r i n g & g t ; y 2 m q j j x o t C 2 m - s P s 9 z o B 9 l k 8 D j 8 g w J & l t ; / r i n g & g t ; & l t ; / r p o l y g o n s & g t ; & l t ; r p o l y g o n s & g t ; & l t ; i d & g t ; - 7 8 8 9 6 9 8 3 6 7 & l t ; / i d & g t ; & l t ; r i n g & g t ; 0 j 9 1 n i i h s E 3 4 4 h H p g 6 7 E 9 7 n h t B l 7 0 l B r q y q B 2 s w l N 4 5 t x K - 4 - s U 3 q i _ h B r j z 3 C r j 7 0 i D g y _ i J m h q i m B z h 3 m P o 3 x 5 K w 7 2 - M r h z u d & l t ; / r i n g & g t ; & l t ; / r p o l y g o n s & g t ; & l t ; r p o l y g o n s & g t ; & l t ; i d & g t ; - 7 8 8 9 6 9 8 3 6 6 & l t ; / i d & g t ; & l t ; r i n g & g t ; v y i g y 6 g o p D 0 y 3 i B v x 3 2 B 5 u p j B 9 6 6 o B & l t ; / r i n g & g t ; & l t ; / r p o l y g o n s & g t ; & l t ; r p o l y g o n s & g t ; & l t ; i d & g t ; - 7 8 8 9 6 9 8 3 6 5 & l t ; / i d & g t ; & l t ; r i n g & g t ; q 0 2 g n w q t 8 D u 1 5 6 m B 3 1 - k Q 7 n r 8 E & l t ; / r i n g & g t ; & l t ; / r p o l y g o n s & g t ; & l t ; r p o l y g o n s & g t ; & l t ; i d & g t ; - 7 8 8 9 6 9 8 3 6 4 & l t ; / i d & g t ; & l t ; r i n g & g t ; _ g j w t x p 3 m F s q _ s H x h 1 c j 1 v q G r _ m l K x w n q I & l t ; / r i n g & g t ; & l t ; / r p o l y g o n s & g t ; & l t ; r p o l y g o n s & g t ; & l t ; i d & g t ; - 7 8 8 9 6 9 8 3 6 3 & l t ; / i d & g t ; & l t ; r i n g & g t ; 7 m 9 g 8 7 j q z D u m 6 O m 1 t 4 E - 8 q J n k _ 3 B 1 h 5 y D s h 3 N 8 t g i U 9 u l a u y j L v t p 4 B x i h a k m 7 2 D w t n t C 0 t 2 i K 5 u 5 L x k u j D p - - b 6 l 7 P m h 7 v F 0 1 0 k K 4 o w 7 G l _ h 4 D 3 - - w E g - q K w z j e 1 4 q 0 B & l t ; / r i n g & g t ; & l t ; / r p o l y g o n s & g t ; & l t ; r p o l y g o n s & g t ; & l t ; i d & g t ; - 7 8 8 9 6 9 8 3 6 2 & l t ; / i d & g t ; & l t ; r i n g & g t ; 9 n r 6 n u - 6 7 C y y l o V 7 4 t - B z - 7 k C o m 6 v U i t u 6 C 1 7 r N u i n l J v o 0 z D 3 m u T z 6 s q E l 9 0 P l g q 0 M v v p j B & l t ; / r i n g & g t ; & l t ; / r p o l y g o n s & g t ; & l t ; r p o l y g o n s & g t ; & l t ; i d & g t ; - 7 8 8 9 6 9 8 3 6 1 & l t ; / i d & g t ; & l t ; r i n g & g t ; t 0 q t g 2 g m s C q h y _ B i x x v F w - 1 q H p o 4 6 C 9 j _ j J i 2 g z D j 0 h i B 0 7 w Z 8 p j x I 1 i i H 0 6 _ _ E 8 g 4 k G n p 7 h D 1 5 m 4 F _ i 4 j B i j 9 k B p k 9 r G & l t ; / r i n g & g t ; & l t ; / r p o l y g o n s & g t ; & l t ; r p o l y g o n s & g t ; & l t ; i d & g t ; - 7 8 8 9 6 9 8 3 6 0 & l t ; / i d & g t ; & l t ; r i n g & g t ; z n k _ v h - j 4 E u l n 0 F r p 2 6 C 0 h 1 P g - _ i S _ 3 g 9 d - m m 7 C - w h p C 2 w o - C i 9 i n K 2 m y 9 5 B & l t ; / r i n g & g t ; & l t ; / r p o l y g o n s & g t ; & l t ; r p o l y g o n s & g t ; & l t ; i d & g t ; - 7 8 8 9 6 9 8 3 5 9 & l t ; / i d & g t ; & l t ; r i n g & g t ; h u q h n 2 - q t D _ m w l P u 9 3 H 2 x r w C 3 n u z D p o m m J k 5 i c 3 h 3 r D j r 0 9 9 C v 0 w 6 B 7 2 m o g B w 5 - 7 Q n 5 2 q C s m j h B 9 _ y P _ r k 3 u B 6 v l - 4 B r g - X k g x s q B z i v o k B u j s 5 B & l t ; / r i n g & g t ; & l t ; / r p o l y g o n s & g t ; & l t ; r p o l y g o n s & g t ; & l t ; i d & g t ; - 7 8 8 9 6 9 8 3 5 8 & l t ; / i d & g t ; & l t ; r i n g & g t ; r r n 7 g 1 z 2 i F 0 9 6 1 G 4 n y m C - 7 t p P & l t ; / r i n g & g t ; & l t ; / r p o l y g o n s & g t ; & l t ; r p o l y g o n s & g t ; & l t ; i d & g t ; - 7 8 8 9 6 9 8 3 5 7 & l t ; / i d & g t ; & l t ; r i n g & g t ; - 0 4 h g 1 m v 8 C w r h 6 J y h h - C k v j m D & l t ; / r i n g & g t ; & l t ; / r p o l y g o n s & g t ; & l t ; r p o l y g o n s & g t ; & l t ; i d & g t ; - 7 8 8 9 6 9 8 3 5 6 & l t ; / i d & g t ; & l t ; r i n g & g t ; 1 8 p x y j 6 0 t C t 2 5 p B i l k l B 4 7 1 j H y x t 2 F & l t ; / r i n g & g t ; & l t ; / r p o l y g o n s & g t ; & l t ; r p o l y g o n s & g t ; & l t ; i d & g t ; - 7 8 8 9 6 9 8 3 5 5 & l t ; / i d & g t ; & l t ; r i n g & g t ; 4 w o z _ m i m g E 0 x p a r 1 7 _ B 0 5 - h B t r 6 5 D 5 n v n Q l n - - O j y t s R 3 4 x x B 8 6 z s I v i 2 n D q 5 4 3 H q 5 h g D u t j 2 C p v j V m s 4 q E 0 6 j U z _ - 3 F 8 _ j 2 F u 3 9 3 D k w _ 6 B 0 u 7 1 B - _ 7 x B 0 s p x L 7 1 v 0 C 5 n m y B j k 5 w C 0 _ 8 w M 9 z k o Q 2 5 o 6 F z 2 z j L & l t ; / r i n g & g t ; & l t ; / r p o l y g o n s & g t ; & l t ; r p o l y g o n s & g t ; & l t ; i d & g t ; - 7 8 8 9 6 9 8 3 5 4 & l t ; / i d & g t ; & l t ; r i n g & g t ; n w t 7 x x w 0 u C t 3 k q Z i z m w D 3 t m V k i 1 5 C r i - k L 0 0 u p G l q l o K i k u p K o v l l O & l t ; / r i n g & g t ; & l t ; / r p o l y g o n s & g t ; & l t ; r p o l y g o n s & g t ; & l t ; i d & g t ; - 7 8 8 9 6 9 8 3 5 3 & l t ; / i d & g t ; & l t ; r i n g & g t ; _ s 2 q 3 _ _ h s C _ r v x L h 3 k n B l u w V q n 2 W 2 i _ 0 J _ u 6 K h g z k B 1 l n h B 5 x k e s 0 i 8 G & l t ; / r i n g & g t ; & l t ; / r p o l y g o n s & g t ; & l t ; r p o l y g o n s & g t ; & l t ; i d & g t ; - 7 8 8 9 6 9 8 3 5 2 & l t ; / i d & g t ; & l t ; r i n g & g t ; t l 3 t w s 8 j z C r n l 1 B o w 0 x D z 8 1 4 N 2 u 0 m M - 3 x 7 C i t i m C 2 u r 6 O 7 w t g E v 1 i 8 h E & l t ; / r i n g & g t ; & l t ; / r p o l y g o n s & g t ; & l t ; r p o l y g o n s & g t ; & l t ; i d & g t ; - 7 8 8 9 6 9 8 3 5 1 & l t ; / i d & g t ; & l t ; r i n g & g t ; z m v 6 _ o 7 - u C 7 x n R j s _ n B 5 x _ X i s v b & l t ; / r i n g & g t ; & l t ; / r p o l y g o n s & g t ; & l t ; r p o l y g o n s & g t ; & l t ; i d & g t ; - 7 8 8 9 6 9 8 3 5 0 & l t ; / i d & g t ; & l t ; r i n g & g t ; 9 s i 2 4 1 9 x u C - 7 9 m G o 7 h p Q l 0 t i D w 6 x Z & l t ; / r i n g & g t ; & l t ; / r p o l y g o n s & g t ; & l t ; r p o l y g o n s & g t ; & l t ; i d & g t ; - 7 8 8 9 6 9 8 3 4 9 & l t ; / i d & g t ; & l t ; r i n g & g t ; q 3 p 4 j 5 3 1 t C 5 n m j B j 5 0 8 B 9 o 6 c k s m u E 1 z l T 9 9 y S r r 6 5 J 4 0 t 9 C 9 j 6 8 D g t 5 x J k 6 - 1 G 7 z v 3 G l x t 1 G v y 0 p E o q l j C - l 4 R t 7 p u B k 4 2 n B o v h 8 B j j 9 Z x v r l J 1 j x _ C 5 5 3 n B 5 y 6 x J p 7 n 6 B 1 1 0 u a p h g - H & l t ; / r i n g & g t ; & l t ; / r p o l y g o n s & g t ; & l t ; r p o l y g o n s & g t ; & l t ; i d & g t ; - 7 8 8 9 6 9 8 3 4 8 & l t ; / i d & g t ; & l t ; r i n g & g t ; 1 t h h u i k h r F q g s h f x 4 g S 7 t 4 o E 4 n z 6 C r 9 l v C 5 p y w 0 B 1 - y r K o y 8 n I q 4 4 w o B 0 s 6 s B q 4 6 i F u j x t B & l t ; / r i n g & g t ; & l t ; / r p o l y g o n s & g t ; & l t ; r p o l y g o n s & g t ; & l t ; i d & g t ; - 7 8 8 9 6 9 8 3 4 7 & l t ; / i d & g t ; & l t ; r i n g & g t ; - q t 9 - 0 - p 8 C - q o 7 K s l q l P g 5 - n D 0 g r m F & l t ; / r i n g & g t ; & l t ; / r p o l y g o n s & g t ; & l t ; r p o l y g o n s & g t ; & l t ; i d & g t ; - 7 8 8 9 6 9 8 3 4 6 & l t ; / i d & g t ; & l t ; r i n g & g t ; t 6 y m 7 7 1 p v C v x p - C z 4 q m D x w v z B s h t 8 F & l t ; / r i n g & g t ; & l t ; / r p o l y g o n s & g t ; & l t ; r p o l y g o n s & g t ; & l t ; i d & g t ; - 7 8 8 9 6 9 8 3 4 5 & l t ; / i d & g t ; & l t ; r i n g & g t ; 4 q u _ 8 9 n 8 w D 1 o o p C n 1 h 9 N h k v v J & l t ; / r i n g & g t ; & l t ; / r p o l y g o n s & g t ; & l t ; r p o l y g o n s & g t ; & l t ; i d & g t ; - 7 8 8 9 6 9 8 3 4 4 & l t ; / i d & g t ; & l t ; r i n g & g t ; o v r j 2 s u u t C 9 z r i E 1 u 3 1 B p 0 l X & l t ; / r i n g & g t ; & l t ; / r p o l y g o n s & g t ; & l t ; r p o l y g o n s & g t ; & l t ; i d & g t ; - 7 8 8 9 6 9 8 3 4 3 & l t ; / i d & g t ; & l t ; r i n g & g t ; u y i 4 5 - - h t C y k w - B m w q l D p x x z B g h w I o m 9 1 B l 7 t T q k x j E s l x 6 B h t n y D g 3 w 6 D h _ 5 m K & l t ; / r i n g & g t ; & l t ; / r p o l y g o n s & g t ; & l t ; r p o l y g o n s & g t ; & l t ; i d & g t ; - 7 8 8 9 6 9 8 3 4 2 & l t ; / i d & g t ; & l t ; r i n g & g t ; n r s v r 3 9 o l E p t p t B p - t O s w v w B 1 2 6 z B p 6 t j P z 0 - u P & l t ; / r i n g & g t ; & l t ; / r p o l y g o n s & g t ; & l t ; r p o l y g o n s & g t ; & l t ; i d & g t ; - 7 8 8 9 6 9 8 3 4 1 & l t ; / i d & g t ; & l t ; r i n g & g t ; 4 9 m 8 0 _ i u u E n 1 g 0 C r h x o B h p v - B y 4 v l I o p 6 - B 1 z v z T u 1 9 w E 4 y 3 y C o _ v K - n s U 4 y j P & l t ; / r i n g & g t ; & l t ; / r p o l y g o n s & g t ; & l t ; r p o l y g o n s & g t ; & l t ; i d & g t ; - 7 8 8 9 6 9 8 3 4 0 & l t ; / i d & g t ; & l t ; r i n g & g t ; n 3 _ - - w z q y D h k 3 7 E 2 6 4 s B s 2 - p D p 4 v r I o z x y B 6 k 9 m B 3 p o y C n r n 2 G s x 1 Z z t 8 g B o s y i C z p _ o B 9 x 6 3 B m w t 5 B u r 7 l G - n q P o t v _ Q 0 2 g u h C o l 7 q D 4 _ w 2 D s 8 i k B i x y h D v 5 _ l D j k m o F 7 w n s q B & l t ; / r i n g & g t ; & l t ; / r p o l y g o n s & g t ; & l t ; r p o l y g o n s & g t ; & l t ; i d & g t ; - 7 8 8 9 6 9 8 3 3 9 & l t ; / i d & g t ; & l t ; r i n g & g t ; 2 m w 7 6 6 y 8 q D 9 4 v n H x y o h D 5 j 9 M g z h s B & l t ; / r i n g & g t ; & l t ; / r p o l y g o n s & g t ; & l t ; r p o l y g o n s & g t ; & l t ; i d & g t ; - 7 8 8 9 6 9 8 3 3 8 & l t ; / i d & g t ; & l t ; r i n g & g t ; 1 y p g o i 3 o x D 9 4 - r j C u 4 r t C u x y l H 2 t u d 6 z v w B w 7 h s O 0 k u m J 1 x 6 3 N & l t ; / r i n g & g t ; & l t ; / r p o l y g o n s & g t ; & l t ; r p o l y g o n s & g t ; & l t ; i d & g t ; - 7 8 8 9 6 9 8 3 3 7 & l t ; / i d & g t ; & l t ; r i n g & g t ; m u i 6 l 7 w 5 s C v 7 - h T 7 x q U y - q n K s x g i E v _ 7 2 B & l t ; / r i n g & g t ; & l t ; / r p o l y g o n s & g t ; & l t ; r p o l y g o n s & g t ; & l t ; i d & g t ; - 7 8 8 9 6 9 8 3 3 6 & l t ; / i d & g t ; & l t ; r i n g & g t ; 3 q 5 _ 5 7 g k t C i x x g C y 7 n n D o m 7 h L n w r 8 G 3 z h S & l t ; / r i n g & g t ; & l t ; / r p o l y g o n s & g t ; & l t ; r p o l y g o n s & g t ; & l t ; i d & g t ; - 7 8 8 9 6 9 8 3 3 5 & l t ; / i d & g t ; & l t ; r i n g & g t ; w - l 4 i 6 2 _ 8 C i n i 7 E r 1 7 q E 2 6 o m L & l t ; / r i n g & g t ; & l t ; / r p o l y g o n s & g t ; & l t ; r p o l y g o n s & g t ; & l t ; i d & g t ; - 7 8 8 9 6 9 8 3 3 4 & l t ; / i d & g t ; & l t ; r i n g & g t ; s l z 1 k 7 p l 3 F - s s 9 C p q i l M 2 g r 2 Q g h r n B & l t ; / r i n g & g t ; & l t ; / r p o l y g o n s & g t ; & l t ; r p o l y g o n s & g t ; & l t ; i d & g t ; - 7 8 8 9 6 9 8 3 3 3 & l t ; / i d & g t ; & l t ; r i n g & g t ; 7 s q _ j k m 0 - C o q x g C q - 3 h F 4 t n r D - 0 - 9 B & l t ; / r i n g & g t ; & l t ; / r p o l y g o n s & g t ; & l t ; r p o l y g o n s & g t ; & l t ; i d & g t ; - 7 8 8 9 6 9 8 3 3 2 & l t ; / i d & g t ; & l t ; r i n g & g t ; - 8 v j 2 5 _ m i E u 9 t 4 E 3 5 w 4 F y 7 i k B & l t ; / r i n g & g t ; & l t ; / r p o l y g o n s & g t ; & l t ; r p o l y g o n s & g t ; & l t ; i d & g t ; - 7 8 8 9 6 9 8 3 3 1 & l t ; / i d & g t ; & l t ; r i n g & g t ; x u n 1 9 y g m s C 9 v 9 p D k 8 2 r F 4 1 y O & l t ; / r i n g & g t ; & l t ; / r p o l y g o n s & g t ; & l t ; r p o l y g o n s & g t ; & l t ; i d & g t ; - 7 8 8 9 6 9 8 3 3 0 & l t ; / i d & g t ; & l t ; r i n g & g t ; 1 6 6 t i v h 2 h D i j 7 m P 7 m i Z _ o _ v B h 5 n 5 C u 7 v k C z i y j C w j k i D p j w x B v 0 6 k B 8 6 w v C & l t ; / r i n g & g t ; & l t ; / r p o l y g o n s & g t ; & l t ; r p o l y g o n s & g t ; & l t ; i d & g t ; - 7 8 8 9 6 9 8 3 2 9 & l t ; / i d & g t ; & l t ; r i n g & g t ; o 3 x l x 2 - u 2 C j l i l H 3 y 1 l L 1 g n d & l t ; / r i n g & g t ; & l t ; / r p o l y g o n s & g t ; & l t ; r p o l y g o n s & g t ; & l t ; i d & g t ; - 7 8 8 9 6 9 8 3 2 8 & l t ; / i d & g t ; & l t ; r i n g & g t ; v g z 7 o u r l v C i m 5 1 B 6 x 9 h C 0 q 3 u B i l 5 K s 4 y m B & l t ; / r i n g & g t ; & l t ; / r p o l y g o n s & g t ; & l t ; r p o l y g o n s & g t ; & l t ; i d & g t ; - 7 8 8 9 6 9 8 3 2 7 & l t ; / i d & g t ; & l t ; r i n g & g t ; s 7 6 w l o 8 3 r C k z m 0 C h 5 p h C 8 3 k o B & l t ; / r i n g & g t ; & l t ; / r p o l y g o n s & g t ; & l t ; r p o l y g o n s & g t ; & l t ; i d & g t ; - 7 8 8 9 6 9 8 3 2 6 & l t ; / i d & g t ; & l t ; r i n g & g t ; m v 8 k l j 2 5 8 D t x s 0 x B 3 m i x O y k h u K & l t ; / r i n g & g t ; & l t ; / r p o l y g o n s & g t ; & l t ; r p o l y g o n s & g t ; & l t ; i d & g t ; - 7 8 8 9 6 9 8 3 2 5 & l t ; / i d & g t ; & l t ; r i n g & g t ; q 4 r n p x 7 6 v C t y s O q k l z F u n n Z 1 m g 9 B & l t ; / r i n g & g t ; & l t ; / r p o l y g o n s & g t ; & l t ; r p o l y g o n s & g t ; & l t ; i d & g t ; - 7 8 8 9 6 9 8 3 2 4 & l t ; / i d & g t ; & l t ; r i n g & g t ; 9 v l 8 _ 9 k 0 v C 6 n s 4 S n r p j D t y z w C _ 2 3 u C 1 u i b g 1 s m C z 3 o N r j 2 Y - y 0 o I m y 6 v D 0 9 1 n B 6 p 6 1 B v h n 2 B & l t ; / r i n g & g t ; & l t ; / r p o l y g o n s & g t ; & l t ; r p o l y g o n s & g t ; & l t ; i d & g t ; - 7 8 8 9 6 9 8 3 2 3 & l t ; / i d & g t ; & l t ; r i n g & g t ; l p s y u u z z u C 2 v z 5 T s s 5 Y v w z h B n n z 0 P & l t ; / r i n g & g t ; & l t ; / r p o l y g o n s & g t ; & l t ; r p o l y g o n s & g t ; & l t ; i d & g t ; - 7 8 8 9 6 9 8 3 2 2 & l t ; / i d & g t ; & l t ; r i n g & g t ; p z i r g n m p - C 6 o k 5 W q v 2 n C q 0 x 9 P & l t ; / r i n g & g t ; & l t ; / r p o l y g o n s & g t ; & l t ; r p o l y g o n s & g t ; & l t ; i d & g t ; - 7 8 8 9 6 9 8 3 2 1 & l t ; / i d & g t ; & l t ; r i n g & g t ; v - r 8 z g j p u E 5 7 q r O - x 4 z P l _ 2 G y r 4 w F q 6 - w J r s z g c 1 2 s u B r s p U j - t 7 C 8 - u n L & l t ; / r i n g & g t ; & l t ; / r p o l y g o n s & g t ; & l t ; r p o l y g o n s & g t ; & l t ; i d & g t ; - 7 8 8 9 6 9 8 3 2 0 & l t ; / i d & g t ; & l t ; r i n g & g t ; q 4 y m 1 9 6 z z C t 5 1 _ f 2 s v Z p 7 x u O 8 n y z N o k 8 h C 9 _ s Q 3 l s M 1 2 q d y v 4 6 C h 5 g 9 B & l t ; / r i n g & g t ; & l t ; / r p o l y g o n s & g t ; & l t ; r p o l y g o n s & g t ; & l t ; i d & g t ; - 7 8 8 9 6 9 8 3 1 9 & l t ; / i d & g t ; & l t ; r i n g & g t ; l 0 o 3 p 2 - u u C n x k s E 8 x u k S 4 z t - F & l t ; / r i n g & g t ; & l t ; / r p o l y g o n s & g t ; & l t ; r p o l y g o n s & g t ; & l t ; i d & g t ; - 7 8 8 9 6 9 8 3 1 8 & l t ; / i d & g t ; & l t ; r i n g & g t ; s o q n 5 t r m v D 9 9 _ m H l _ _ w N 1 s r k C t 6 v g Y & l t ; / r i n g & g t ; & l t ; / r p o l y g o n s & g t ; & l t ; r p o l y g o n s & g t ; & l t ; i d & g t ; - 7 8 8 9 6 9 8 3 1 7 & l t ; / i d & g t ; & l t ; r i n g & g t ; g v n 4 3 s p s 1 D 3 8 5 8 v B 7 u t v B 0 u k T - u u i B 4 r 9 r G j k 0 u C 9 2 9 9 D - 8 5 Z n j s n C j 5 u h G _ 2 w z B r 8 n 6 I 1 2 l _ B j 3 g h C r s g _ F & l t ; / r i n g & g t ; & l t ; / r p o l y g o n s & g t ; & l t ; r p o l y g o n s & g t ; & l t ; i d & g t ; - 7 8 8 9 6 9 8 3 1 6 & l t ; / i d & g t ; & l t ; r i n g & g t ; m y g g 2 k j u 8 C o 4 v 2 C _ r h 2 E m 5 9 5 D l z z x F & l t ; / r i n g & g t ; & l t ; / r p o l y g o n s & g t ; & l t ; r p o l y g o n s & g t ; & l t ; i d & g t ; - 7 8 8 9 6 9 8 3 1 5 & l t ; / i d & g t ; & l t ; r i n g & g t ; 6 o 0 s p i - h 8 C o _ i h I t 1 m 6 I _ - 0 k B & l t ; / r i n g & g t ; & l t ; / r p o l y g o n s & g t ; & l t ; r p o l y g o n s & g t ; & l t ; i d & g t ; - 7 8 8 9 6 9 8 3 1 4 & l t ; / i d & g t ; & l t ; r i n g & g t ; o y g 8 0 - m l h D g p 6 p G m i 6 8 D s w m 2 M 9 - 0 o D m s z s D 9 z t 4 B i y 6 N x x 0 n C n z z 6 N 0 w u n B 3 v s a 2 l 5 r E v g t W y 2 7 a g r n q D q 1 _ j C - i 5 r C p 5 r o O 0 h l o G v h y 6 F x q q y F h l m i B 4 r w h B p o p w G u r 5 5 C h 9 6 k K u i 4 l B g j n 9 X l 4 7 5 O z 2 v l Y v j 5 1 F & l t ; / r i n g & g t ; & l t ; / r p o l y g o n s & g t ; & l t ; r p o l y g o n s & g t ; & l t ; i d & g t ; - 7 8 8 9 6 9 8 3 1 3 & l t ; / i d & g t ; & l t ; r i n g & g t ; 0 y t h w o 9 u u E t p p 7 B t n 3 i B s r 8 s E 1 g w 1 J & l t ; / r i n g & g t ; & l t ; / r p o l y g o n s & g t ; & l t ; r p o l y g o n s & g t ; & l t ; i d & g t ; - 7 8 8 9 6 9 8 3 1 2 & l t ; / i d & g t ; & l t ; r i n g & g t ; 7 9 n t j h p l v D 1 2 w 8 E w 5 l g B 4 v y - C l 9 6 Q t y x i B y 9 z V & l t ; / r i n g & g t ; & l t ; / r p o l y g o n s & g t ; & l t ; r p o l y g o n s & g t ; & l t ; i d & g t ; - 7 8 8 9 6 9 8 3 1 1 & l t ; / i d & g t ; & l t ; r i n g & g t ; o g 5 x g o k g g D w x n 4 C w 5 8 d k 0 t 4 B & l t ; / r i n g & g t ; & l t ; / r p o l y g o n s & g t ; & l t ; r p o l y g o n s & g t ; & l t ; i d & g t ; - 7 8 8 9 6 9 8 3 1 0 & l t ; / i d & g t ; & l t ; r i n g & g t ; x 0 z j _ - h n 7 C 4 2 x m V - 4 0 o C m v 6 g J t s z z C & l t ; / r i n g & g t ; & l t ; / r p o l y g o n s & g t ; & l t ; r p o l y g o n s & g t ; & l t ; i d & g t ; - 7 8 8 9 6 9 8 3 0 9 & l t ; / i d & g t ; & l t ; r i n g & g t ; t - u l x g 9 q 9 C 1 4 x s F 1 x 1 7 B y q 9 x F n l 3 w E & l t ; / r i n g & g t ; & l t ; / r p o l y g o n s & g t ; & l t ; r p o l y g o n s & g t ; & l t ; i d & g t ; - 7 8 8 9 6 9 8 3 0 8 & l t ; / i d & g t ; & l t ; r i n g & g t ; g k 2 j y o t 5 u C o 7 z 0 B 7 q k p E l k 3 x K 4 t l t E 9 1 o r C p 3 u p H & l t ; / r i n g & g t ; & l t ; / r p o l y g o n s & g t ; & l t ; r p o l y g o n s & g t ; & l t ; i d & g t ; - 7 8 8 9 6 9 8 3 0 7 & l t ; / i d & g t ; & l t ; r i n g & g t ; v k s 5 2 0 6 m t C g r p z C 4 0 0 _ G w i v h B 5 u 2 j K 2 q 3 l F 2 _ v g B 0 _ 0 Z j q q v B y t u 2 F n o p M 6 _ p T r 0 p t C 0 2 w c n i y s C g - t x H & l t ; / r i n g & g t ; & l t ; / r p o l y g o n s & g t ; & l t ; r p o l y g o n s & g t ; & l t ; i d & g t ; - 7 8 8 9 6 9 8 3 0 6 & l t ; / i d & g t ; & l t ; r i n g & g t ; h 9 _ t p 5 s 7 t C z y n T i g q r D x i q R u u p Z j u y o E & l t ; / r i n g & g t ; & l t ; / r p o l y g o n s & g t ; & l t ; r p o l y g o n s & g t ; & l t ; i d & g t ; - 7 8 8 9 6 9 8 3 0 5 & l t ; / i d & g t ; & l t ; r i n g & g t ; l p q t j 2 5 0 x C i k r m O r 9 9 p Z j 9 - o B m w - o J - 3 s l g B w n x l O o 0 6 Q _ p t h C o x i 7 C - z q j x B 3 v t 8 y B 2 7 0 t B 8 u m j B l j 6 6 C & l t ; / r i n g & g t ; & l t ; / r p o l y g o n s & g t ; & l t ; r p o l y g o n s & g t ; & l t ; i d & g t ; - 7 8 8 9 6 9 8 3 0 4 & l t ; / i d & g t ; & l t ; r i n g & g t ; l 9 4 9 5 l 3 h 5 C w t k q 4 D 7 l n y L 7 1 h i 7 B l 7 o g W q g m r Q t o 0 i Z - 8 x c w x w l K n o r n F o u h f _ 2 n q C g 2 o j t B 6 p x j W & l t ; / r i n g & g t ; & l t ; / r p o l y g o n s & g t ; & l t ; r p o l y g o n s & g t ; & l t ; i d & g t ; - 7 8 8 9 6 9 8 3 0 3 & l t ; / i d & g t ; & l t ; r i n g & g t ; h r 9 9 s s _ 6 7 D p o y p M 9 v 9 r V x 8 t h L 9 x v i X & l t ; / r i n g & g t ; & l t ; / r p o l y g o n s & g t ; & l t ; r p o l y g o n s & g t ; & l t ; i d & g t ; - 7 8 8 9 6 9 8 3 0 2 & l t ; / i d & g t ; & l t ; r i n g & g t ; 3 - 7 t _ s 7 s v D 4 i 6 l H s 0 u - J 4 p 6 1 D g 2 w 8 G u _ 5 m B 2 u u k B & l t ; / r i n g & g t ; & l t ; / r p o l y g o n s & g t ; & l t ; r p o l y g o n s & g t ; & l t ; i d & g t ; - 7 8 8 9 6 9 8 3 0 1 & l t ; / i d & g t ; & l t ; r i n g & g t ; v 5 u x z 7 x m 4 D 0 x j j D 7 5 r v J l n x 5 M 2 4 2 y B & l t ; / r i n g & g t ; & l t ; / r p o l y g o n s & g t ; & l t ; r p o l y g o n s & g t ; & l t ; i d & g t ; - 7 8 8 9 6 9 8 3 0 0 & l t ; / i d & g t ; & l t ; r i n g & g t ; j w 1 i 0 t s g 8 D p n - l N x w j 6 H 0 2 n W & l t ; / r i n g & g t ; & l t ; / r p o l y g o n s & g t ; & l t ; r p o l y g o n s & g t ; & l t ; i d & g t ; - 7 8 8 9 6 9 8 2 9 9 & l t ; / i d & g t ; & l t ; r i n g & g t ; g l - t 9 p j r x D 4 j g 1 E l j p 3 J 4 y 1 6 C & l t ; / r i n g & g t ; & l t ; / r p o l y g o n s & g t ; & l t ; r p o l y g o n s & g t ; & l t ; i d & g t ; - 7 8 8 9 6 9 8 2 9 8 & l t ; / i d & g t ; & l t ; r i n g & g t ; 2 3 i 7 - o r j o D i 9 u 2 G q g i x D o 9 k r G j _ y M 4 r v 7 G s r o 1 X 0 1 9 X 0 2 t 4 F t 0 9 z E x 5 n f 7 s t 7 F 7 4 3 n M i k n 4 d y 4 u k F w h h 9 C 9 j r k L 6 w t 4 H l v p s D 7 s h T 6 7 t t C 9 k x l B - g 4 4 B 3 j h L x k _ 3 C p z 5 i C _ 8 0 i D l k z 6 B & l t ; / r i n g & g t ; & l t ; / r p o l y g o n s & g t ; & l t ; r p o l y g o n s & g t ; & l t ; i d & g t ; - 7 8 8 9 6 9 8 2 9 7 & l t ; / i d & g t ; & l t ; r i n g & g t ; 1 6 p t g 7 9 o t C t k k 8 r C z 4 t 7 n B 3 j o p 7 B 8 0 i 0 K 1 o y y C 6 8 0 m H j 4 n h z B l 0 m 0 v D 1 6 p 5 E g h 3 4 Q q z 6 2 B v z i g C o 7 w y D i x j _ D 2 i l q F y 2 1 0 L 9 y z y B 2 - t p C t 0 0 O 3 k 9 h G 3 g 7 g O & l t ; / r i n g & g t ; & l t ; / r p o l y g o n s & g t ; & l t ; r p o l y g o n s & g t ; & l t ; i d & g t ; - 7 8 8 9 6 9 8 2 9 6 & l t ; / i d & g t ; & l t ; r i n g & g t ; 8 2 p 3 t 8 _ u w C 3 _ l 2 G 7 v t y E y v _ O w i o L p r j b & l t ; / r i n g & g t ; & l t ; / r p o l y g o n s & g t ; & l t ; r p o l y g o n s & g t ; & l t ; i d & g t ; - 7 8 8 9 6 9 8 2 9 5 & l t ; / i d & g t ; & l t ; r i n g & g t ; p r 4 z 8 s k u t D u _ g l D r k _ I j j v h G l w 8 j D k 9 4 u B u s 3 U & l t ; / r i n g & g t ; & l t ; / r p o l y g o n s & g t ; & l t ; r p o l y g o n s & g t ; & l t ; i d & g t ; - 7 8 8 9 6 9 8 2 9 4 & l t ; / i d & g t ; & l t ; r i n g & g t ; 8 j k 5 h x 3 y m E t n y 8 I o x _ u E p 4 p _ Z & l t ; / r i n g & g t ; & l t ; / r p o l y g o n s & g t ; & l t ; r p o l y g o n s & g t ; & l t ; i d & g t ; - 7 8 8 9 6 9 8 2 9 3 & l t ; / i d & g t ; & l t ; r i n g & g t ; 8 2 g u 4 x m 2 m E k o y x E m 2 k i F h o u l F o 6 t s D & l t ; / r i n g & g t ; & l t ; / r p o l y g o n s & g t ; & l t ; r p o l y g o n s & g t ; & l t ; i d & g t ; - 7 8 8 9 6 9 8 2 9 2 & l t ; / i d & g t ; & l t ; r i n g & g t ; 7 3 q y n s l k - D 8 2 r s O 2 r r v R t - r p D & l t ; / r i n g & g t ; & l t ; / r p o l y g o n s & g t ; & l t ; r p o l y g o n s & g t ; & l t ; i d & g t ; - 7 8 8 9 6 9 8 2 9 1 & l t ; / i d & g t ; & l t ; r i n g & g t ; y _ 4 9 7 s t p u C q 6 y q I 7 j 8 r M v 3 u r C w v m s B j 9 q 0 N & l t ; / r i n g & g t ; & l t ; / r p o l y g o n s & g t ; & l t ; r p o l y g o n s & g t ; & l t ; i d & g t ; - 7 8 8 9 6 9 8 2 9 0 & l t ; / i d & g t ; & l t ; r i n g & g t ; 1 i v 3 r _ g p 1 D n 9 w 1 N x 1 n i E j p _ m N n n z l G o s j P & l t ; / r i n g & g t ; & l t ; / r p o l y g o n s & g t ; & l t ; r p o l y g o n s & g t ; & l t ; i d & g t ; - 7 8 8 9 6 9 8 2 8 9 & l t ; / i d & g t ; & l t ; r i n g & g t ; y i 3 l g w o _ l D z j g 7 C 2 h 4 x C s 1 8 y H & l t ; / r i n g & g t ; & l t ; / r p o l y g o n s & g t ; & l t ; r p o l y g o n s & g t ; & l t ; i d & g t ; - 7 8 8 9 6 9 8 2 8 8 & l t ; / i d & g t ; & l t ; r i n g & g t ; _ 1 x w p 3 h 6 4 C 6 9 y - B 6 v 3 u C 9 z w k I & l t ; / r i n g & g t ; & l t ; / r p o l y g o n s & g t ; & l t ; r p o l y g o n s & g t ; & l t ; i d & g t ; - 7 8 8 9 6 9 8 2 8 7 & l t ; / i d & g t ; & l t ; r i n g & g t ; o v 5 i m 6 m u v D n t 9 j D l 8 7 w F 9 n z k B 5 q 0 o D 4 q 0 R 7 g 6 V & l t ; / r i n g & g t ; & l t ; / r p o l y g o n s & g t ; & l t ; r p o l y g o n s & g t ; & l t ; i d & g t ; - 7 8 8 9 6 9 8 2 8 6 & l t ; / i d & g t ; & l t ; r i n g & g t ; z u 5 4 7 - 5 7 _ D o j g u N r i o 6 B 6 v x g F _ 3 0 l B l 8 w Z & l t ; / r i n g & g t ; & l t ; / r p o l y g o n s & g t ; & l t ; r p o l y g o n s & g t ; & l t ; i d & g t ; - 7 8 8 9 6 9 8 2 8 5 & l t ; / i d & g t ; & l t ; r i n g & g t ; y - _ n 4 t v t p D z h w a 7 w 9 p D u w 2 o D j n 4 j D u i l t E & l t ; / r i n g & g t ; & l t ; / r p o l y g o n s & g t ; & l t ; r p o l y g o n s & g t ; & l t ; i d & g t ; - 7 8 8 9 6 9 8 2 8 4 & l t ; / i d & g t ; & l t ; r i n g & g t ; v p t 8 3 i t 0 s C i v w n B k 8 m b k 0 - W p 9 7 Q & l t ; / r i n g & g t ; & l t ; / r p o l y g o n s & g t ; & l t ; r p o l y g o n s & g t ; & l t ; i d & g t ; - 7 8 8 9 6 9 8 2 8 3 & l t ; / i d & g t ; & l t ; r i n g & g t ; _ t 3 v 9 3 5 - t C t j m 3 D 3 6 p l C 6 w p M v t u g D z k 6 l h B 0 h j _ R 9 s y - C 5 t 9 t c _ z j 5 K 0 u u z C 5 m k 8 B i 0 l i F n u k 0 B h l 2 t D 9 j j g G h q h W z 8 q 0 F 6 r k 9 I z 0 3 5 S v p m 3 D 3 i u 8 D r g s v C o p l 4 D 2 w x s g B _ y r q G & l t ; / r i n g & g t ; & l t ; / r p o l y g o n s & g t ; & l t ; r p o l y g o n s & g t ; & l t ; i d & g t ; - 7 8 8 9 6 9 8 2 8 2 & l t ; / i d & g t ; & l t ; r i n g & g t ; - u o 9 5 w 2 7 - D 0 5 7 _ F j g s 2 U 6 1 2 p H & l t ; / r i n g & g t ; & l t ; / r p o l y g o n s & g t ; & l t ; r p o l y g o n s & g t ; & l t ; i d & g t ; - 7 8 8 9 6 9 8 2 8 1 & l t ; / i d & g t ; & l t ; r i n g & g t ; p r 7 i t x k - m F 0 l x l L t g 2 9 C - q q x C 4 8 w 7 B & l t ; / r i n g & g t ; & l t ; / r p o l y g o n s & g t ; & l t ; r p o l y g o n s & g t ; & l t ; i d & g t ; - 7 8 8 9 6 9 8 2 8 0 & l t ; / i d & g t ; & l t ; r i n g & g t ; j 0 _ o i _ q u y D 0 i 8 g W t 6 x 1 E t u - _ u B & l t ; / r i n g & g t ; & l t ; / r p o l y g o n s & g t ; & l t ; r p o l y g o n s & g t ; & l t ; i d & g t ; - 7 8 8 9 6 9 8 2 7 9 & l t ; / i d & g t ; & l t ; r i n g & g t ; q - - v i g z t 4 D 9 x l h X r k m x L 5 g j s D 2 o l 1 B u 8 7 0 N h s x k J w 7 0 u W & l t ; / r i n g & g t ; & l t ; / r p o l y g o n s & g t ; & l t ; r p o l y g o n s & g t ; & l t ; i d & g t ; - 7 8 8 9 6 9 8 2 7 8 & l t ; / i d & g t ; & l t ; r i n g & g t ; r 0 v - j 5 m p p F z x g q G y j t b 6 u h 2 E x v v i M _ 2 h 5 G n j n h d & l t ; / r i n g & g t ; & l t ; / r p o l y g o n s & g t ; & l t ; r p o l y g o n s & g t ; & l t ; i d & g t ; - 7 8 8 9 6 9 8 2 7 7 & l t ; / i d & g t ; & l t ; r i n g & g t ; h o w t _ 9 1 t v D p m z p M 1 g i z C j s t v B 1 m w S - t x - W s r 9 7 E m 5 l _ E 6 y o 0 J - 3 7 u Y o i v 6 D m w 2 5 w B n 6 3 2 3 D 3 4 _ o P - i u h D - l _ q X z y 9 8 E w o j w H n o h v B n 9 h 1 B p w x T v x r l V _ m 3 z P 8 j _ j E p g i M 4 p u 6 D 6 y _ l E j m 3 - D 2 0 i v C 7 v x u C - _ v v B l 6 3 u C & l t ; / r i n g & g t ; & l t ; / r p o l y g o n s & g t ; & l t ; r p o l y g o n s & g t ; & l t ; i d & g t ; - 7 8 8 9 6 9 8 2 7 6 & l t ; / i d & g t ; & l t ; r i n g & g t ; j r h 2 k x i r 2 C - l i m C u x x Q 7 y v 2 f o p g h I l m p 2 H 5 k y j X i i l 4 C 7 2 3 Z x l z 7 H t 0 j g C 0 x q h E g m n g E 5 9 g v P q n v x C 6 o 3 k q B 0 h r 7 t C _ r w 6 D & l t ; / r i n g & g t ; & l t ; / r p o l y g o n s & g t ; & l t ; r p o l y g o n s & g t ; & l t ; i d & g t ; - 7 8 8 9 6 9 8 2 7 5 & l t ; / i d & g t ; & l t ; r i n g & g t ; j i x 2 t 7 0 r 0 C 0 k l 8 D t 0 m 1 C w 6 1 6 D k n x L 4 q 3 2 E & l t ; / r i n g & g t ; & l t ; / r p o l y g o n s & g t ; & l t ; r p o l y g o n s & g t ; & l t ; i d & g t ; - 7 8 8 9 6 9 8 2 7 4 & l t ; / i d & g t ; & l t ; r i n g & g t ; 1 n v h 3 - 3 k x D v 8 w - W t i 4 5 D r 0 l t B q 8 u U s i z m C & l t ; / r i n g & g t ; & l t ; / r p o l y g o n s & g t ; & l t ; r p o l y g o n s & g t ; & l t ; i d & g t ; - 7 8 8 9 6 9 8 2 7 3 & l t ; / i d & g t ; & l t ; r i n g & g t ; _ i 5 s h v o z o D z 9 q t b m m 2 9 T n 9 g J - h j n C w j 5 z D 3 s 9 P 9 h k 5 X v i n 5 B 7 u t r E s h 0 Q x r u t E s r 1 2 D 0 h 9 2 D p j z n B 4 6 u l D q 0 5 _ B p 5 1 S i 3 4 x H 5 9 g x B 4 w 7 f 5 _ 9 Q 1 w h q d 6 - j N 9 y z V o u 7 x s B t j q 6 C m o x d 6 9 v 2 B & l t ; / r i n g & g t ; & l t ; / r p o l y g o n s & g t ; & l t ; r p o l y g o n s & g t ; & l t ; i d & g t ; - 7 8 8 9 6 9 8 2 7 2 & l t ; / i d & g t ; & l t ; r i n g & g t ; k 8 u g 3 k g - - D n 3 m P 3 5 r v H 3 n k g F & l t ; / r i n g & g t ; & l t ; / r p o l y g o n s & g t ; & l t ; r p o l y g o n s & g t ; & l t ; i d & g t ; - 7 8 8 9 6 9 8 2 7 1 & l t ; / i d & g t ; & l t ; r i n g & g t ; 3 s 9 x w g l s z D - - n t H s _ z d l 4 h Q h - q h H i v 7 m B 1 0 h 2 C 8 u l Q o n k g f z 0 g s U _ v g j B l 3 m 6 O q m m g C k 7 j 9 I 5 5 g 5 B 3 v 6 5 V m 1 1 m g B w 7 p u B 4 q v 1 F - - 3 0 C 6 v 2 P k i t y p B & l t ; / r i n g & g t ; & l t ; / r p o l y g o n s & g t ; & l t ; r p o l y g o n s & g t ; & l t ; i d & g t ; - 7 8 8 9 6 9 8 2 7 0 & l t ; / i d & g t ; & l t ; r i n g & g t ; 4 y i h 3 6 n j p D 5 t 0 y S 1 r 2 q E l j i U q 8 r 2 W 5 s 7 n D l 6 k 4 G 5 x - w I x q k 2 E i p u w I 0 j u 9 B 2 u q J & l t ; / r i n g & g t ; & l t ; / r p o l y g o n s & g t ; & l t ; r p o l y g o n s & g t ; & l t ; i d & g t ; - 7 8 8 9 6 9 8 2 6 9 & l t ; / i d & g t ; & l t ; r i n g & g t ; 5 x 4 k 6 h w v y D 3 j m q 7 C 5 0 1 4 F 8 _ k l B h 2 i s e i w s g B k q z 2 E k 9 2 g B 5 5 x p C t k y 4 F 2 q 3 V 6 h 0 5 C v 4 p g C 6 v t g B - - - 9 F q 8 t 2 F 5 q h r D 5 j t 0 D v h 3 8 F y 0 3 U v w w _ N 3 p 9 _ f 6 o v l I 2 s m y Q 1 w _ h B q p x s D x l g s C _ p 5 1 J v x 9 p C v s l k B & l t ; / r i n g & g t ; & l t ; / r p o l y g o n s & g t ; & l t ; r p o l y g o n s & g t ; & l t ; i d & g t ; - 7 8 8 9 6 9 8 2 6 8 & l t ; / i d & g t ; & l t ; r i n g & g t ; 6 k - z 0 s g k z C l o s x D _ s - q D n g g 7 F 5 v m n Y & l t ; / r i n g & g t ; & l t ; / r p o l y g o n s & g t ; & l t ; r p o l y g o n s & g t ; & l t ; i d & g t ; - 7 8 8 9 6 9 8 2 6 7 & l t ; / i d & g t ; & l t ; r i n g & g t ; 7 6 i q - 4 6 r r E 4 o z 9 C _ t s 3 K g n 2 v B 2 o 9 r C m 2 v T h 5 r v C t w r - B r x 7 n E _ t 8 7 W & l t ; / r i n g & g t ; & l t ; / r p o l y g o n s & g t ; & l t ; r p o l y g o n s & g t ; & l t ; i d & g t ; - 7 8 8 9 6 9 8 2 6 6 & l t ; / i d & g t ; & l t ; r i n g & g t ; x k g 3 8 h l g t C g y l q G j _ g i B m x o i D & l t ; / r i n g & g t ; & l t ; / r p o l y g o n s & g t ; & l t ; r p o l y g o n s & g t ; & l t ; i d & g t ; - 7 8 8 9 6 9 8 2 6 5 & l t ; / i d & g t ; & l t ; r i n g & g t ; x h 3 t g u q w k F i 0 3 _ n C 8 9 k s O n x p 3 F 1 _ h 8 L 1 _ u R x 8 q 5 C r u q j 6 B 1 p m p D 7 i h k F - 3 y 8 H v l 4 7 E y h _ v G u p w K h k 4 S 2 q 8 j B - 1 - 3 U s x 2 9 B l _ x J g z n h G 9 t 9 o C z 8 t i G x x 5 q B n r 8 3 B l o - 2 E - 7 k m L 9 _ 0 y F s l s 5 B 2 s 8 0 e h i h i B x q h j L v 2 7 _ 3 B 3 i g q N z l y 9 D 7 h o 1 L q i h 7 H - 0 i j C 6 3 s q R 9 _ l _ L q w _ 8 D n z _ M i j t f l m 0 8 C v q m i D r 4 0 3 N 5 9 p i C - v w u V w k s i f x v h r n B & l t ; / r i n g & g t ; & l t ; / r p o l y g o n s & g t ; & l t ; r p o l y g o n s & g t ; & l t ; i d & g t ; - 7 8 8 9 6 9 8 2 6 4 & l t ; / i d & g t ; & l t ; r i n g & g t ; m x 4 n s m h 6 z D u g 4 v B u g 3 c r z o Z 3 p 8 2 E 3 _ t w G & l t ; / r i n g & g t ; & l t ; / r p o l y g o n s & g t ; & l t ; r p o l y g o n s & g t ; & l t ; i d & g t ; - 7 8 8 9 6 9 8 2 6 3 & l t ; / i d & g t ; & l t ; r i n g & g t ; l y q l 8 x r k y C z q j X 9 j k _ D _ 0 n l F _ v h K & l t ; / r i n g & g t ; & l t ; / r p o l y g o n s & g t ; & l t ; r p o l y g o n s & g t ; & l t ; i d & g t ; - 7 8 8 9 6 9 8 2 6 2 & l t ; / i d & g t ; & l t ; r i n g & g t ; v x 8 k 4 3 u 4 t C w i q 8 I u k s n F s 0 5 - I & l t ; / r i n g & g t ; & l t ; / r p o l y g o n s & g t ; & l t ; r p o l y g o n s & g t ; & l t ; i d & g t ; - 7 8 8 9 6 9 8 2 6 1 & l t ; / i d & g t ; & l t ; r i n g & g t ; v j j 7 n h m l 2 C q j n n U n p - m c y 8 q 1 B & l t ; / r i n g & g t ; & l t ; / r p o l y g o n s & g t ; & l t ; r p o l y g o n s & g t ; & l t ; i d & g t ; - 7 8 8 9 6 9 8 2 6 0 & l t ; / i d & g t ; & l t ; r i n g & g t ; q m s k 6 z q 8 - E n k h q K 5 2 j M p 7 3 c - 3 1 o I & l t ; / r i n g & g t ; & l t ; / r p o l y g o n s & g t ; & l t ; r p o l y g o n s & g t ; & l t ; i d & g t ; - 7 8 8 9 6 9 8 2 5 9 & l t ; / i d & g t ; & l t ; r i n g & g t ; u m s g y 4 z t _ C 3 w i 2 l B 2 t h m T 8 l g o D 3 1 k 7 B & l t ; / r i n g & g t ; & l t ; / r p o l y g o n s & g t ; & l t ; r p o l y g o n s & g t ; & l t ; i d & g t ; - 7 8 8 9 6 9 8 2 5 8 & l t ; / i d & g t ; & l t ; r i n g & g t ; w _ p 6 r m i 9 8 C g y 1 p I _ 5 0 3 O r p r 8 B v r h 3 H t r h R & l t ; / r i n g & g t ; & l t ; / r p o l y g o n s & g t ; & l t ; r p o l y g o n s & g t ; & l t ; i d & g t ; - 7 8 8 9 6 9 8 2 5 7 & l t ; / i d & g t ; & l t ; r i n g & g t ; n x q z i z w r - C 3 n o 9 L 6 - - W t m 9 9 I & l t ; / r i n g & g t ; & l t ; / r p o l y g o n s & g t ; & l t ; r p o l y g o n s & g t ; & l t ; i d & g t ; - 7 8 8 9 6 9 8 2 5 6 & l t ; / i d & g t ; & l t ; r i n g & g t ; k h 3 - o l t 4 x C u s u T p p p r M 9 i k 5 W h r y h 1 B & l t ; / r i n g & g t ; & l t ; / r p o l y g o n s & g t ; & l t ; r p o l y g o n s & g t ; & l t ; i d & g t ; - 7 8 8 9 6 9 8 2 5 5 & l t ; / i d & g t ; & l t ; r i n g & g t ; k s w l u m w m g D t r k u p B r 1 2 d o v h i B j s 0 0 O 9 l l o Z p s 4 y G w w o o G z 0 n Y 8 y m p D 5 y 0 r C 9 8 h p D & l t ; / r i n g & g t ; & l t ; / r p o l y g o n s & g t ; & l t ; r p o l y g o n s & g t ; & l t ; i d & g t ; - 7 8 8 9 6 9 8 2 5 4 & l t ; / i d & g t ; & l t ; r i n g & g t ; 0 u - m j o n s y C y 3 k w M n 2 - u C 4 3 j W x m x 0 _ B m 9 k 4 B x v 8 2 G 0 t q x B x k 2 2 B 3 q - v G - 8 _ 9 W & l t ; / r i n g & g t ; & l t ; / r p o l y g o n s & g t ; & l t ; r p o l y g o n s & g t ; & l t ; i d & g t ; - 7 8 8 9 6 9 8 2 5 3 & l t ; / i d & g t ; & l t ; r i n g & g t ; 5 9 2 w 1 4 3 x s E 3 z m _ I _ q 2 1 B h v z v D 2 t z - D 0 o h 0 E i 2 7 1 E 2 p n V s 3 z w G & l t ; / r i n g & g t ; & l t ; / r p o l y g o n s & g t ; & l t ; r p o l y g o n s & g t ; & l t ; i d & g t ; - 7 8 8 9 6 9 8 2 5 2 & l t ; / i d & g t ; & l t ; r i n g & g t ; o j u n t y _ _ t C 4 4 p 3 E n n w z B j r j g B 2 4 - P - t o x G i k - m C s 4 v t F p p r m C 6 - _ n C _ _ 0 6 D 3 6 m l B h 8 _ x E 8 7 w t G p 2 n w C 7 i - 0 C & l t ; / r i n g & g t ; & l t ; / r p o l y g o n s & g t ; & l t ; r p o l y g o n s & g t ; & l t ; i d & g t ; - 7 8 8 9 6 9 8 2 5 1 & l t ; / i d & g t ; & l t ; r i n g & g t ; q 0 z w n i 5 s v E 0 q s g E p j 9 6 E x u h u J & l t ; / r i n g & g t ; & l t ; / r p o l y g o n s & g t ; & l t ; r p o l y g o n s & g t ; & l t ; i d & g t ; - 7 8 8 9 6 9 8 2 5 0 & l t ; / i d & g t ; & l t ; r i n g & g t ; 1 h v h 1 n 7 l s C w x 7 v I 2 o 9 2 C i 4 l z B & l t ; / r i n g & g t ; & l t ; / r p o l y g o n s & g t ; & l t ; r p o l y g o n s & g t ; & l t ; i d & g t ; - 7 8 8 9 6 9 8 2 4 9 & l t ; / i d & g t ; & l t ; r i n g & g t ; y 7 _ r g - w 1 v D 8 7 s j W z m p 3 E t 3 h s G & l t ; / r i n g & g t ; & l t ; / r p o l y g o n s & g t ; & l t ; r p o l y g o n s & g t ; & l t ; i d & g t ; - 7 8 8 9 6 9 8 2 4 8 & l t ; / i d & g t ; & l t ; r i n g & g t ; k - g m 1 v i 6 5 E j 1 p t E 2 _ - e v o v 5 C w r - r B n w 6 w B i _ x n B o 5 o l C _ 7 4 q C & l t ; / r i n g & g t ; & l t ; / r p o l y g o n s & g t ; & l t ; r p o l y g o n s & g t ; & l t ; i d & g t ; - 7 8 8 9 6 9 8 2 4 7 & l t ; / i d & g t ; & l t ; r i n g & g t ; t i g p z m m n k D t w 3 K 9 l r j B 7 y y 3 B k w y 7 D & l t ; / r i n g & g t ; & l t ; / r p o l y g o n s & g t ; & l t ; r p o l y g o n s & g t ; & l t ; i d & g t ; - 7 8 8 9 6 9 8 2 4 6 & l t ; / i d & g t ; & l t ; r i n g & g t ; h w 5 z 5 h p n l E 3 6 s 9 D _ p v r G p r i w B 2 o 2 q P k 2 g o G i 1 3 q B - 4 t 6 B & l t ; / r i n g & g t ; & l t ; / r p o l y g o n s & g t ; & l t ; r p o l y g o n s & g t ; & l t ; i d & g t ; - 7 8 8 9 6 9 8 2 4 5 & l t ; / i d & g t ; & l t ; r i n g & g t ; 0 3 r m q m x n j E n z n g E l 5 r m B r v w q E 6 m 0 9 B & l t ; / r i n g & g t ; & l t ; / r p o l y g o n s & g t ; & l t ; r p o l y g o n s & g t ; & l t ; i d & g t ; - 7 8 8 9 6 9 8 2 4 4 & l t ; / i d & g t ; & l t ; r i n g & g t ; p p o y 9 o v 2 t C t q v - M z 9 h _ B n 1 g k G 5 n m z D & l t ; / r i n g & g t ; & l t ; / r p o l y g o n s & g t ; & l t ; r p o l y g o n s & g t ; & l t ; i d & g t ; - 7 8 8 9 6 9 8 2 4 3 & l t ; / i d & g t ; & l t ; r i n g & g t ; z n n m s p n 4 u C l z g i F 2 v h p D i 9 j X j 3 1 O & l t ; / r i n g & g t ; & l t ; / r p o l y g o n s & g t ; & l t ; r p o l y g o n s & g t ; & l t ; i d & g t ; - 7 8 8 9 6 9 8 2 4 2 & l t ; / i d & g t ; & l t ; r i n g & g t ; y 0 2 p x 7 n r p D 3 u 4 4 N 6 g h o B h t 3 2 J & l t ; / r i n g & g t ; & l t ; / r p o l y g o n s & g t ; & l t ; r p o l y g o n s & g t ; & l t ; i d & g t ; - 7 8 8 9 6 9 8 2 4 1 & l t ; / i d & g t ; & l t ; r i n g & g t ; u 5 s 0 p _ _ t 0 D v g z 4 P x 2 q o B v 8 n L x m 2 m D r 0 - 9 F m _ 0 u I 3 0 m 5 I r _ x v R & l t ; / r i n g & g t ; & l t ; / r p o l y g o n s & g t ; & l t ; r p o l y g o n s & g t ; & l t ; i d & g t ; - 7 8 8 9 6 9 8 2 4 0 & l t ; / i d & g t ; & l t ; r i n g & g t ; 3 w x j 2 r o 2 n D _ 3 0 3 S 7 i z H 3 i k y F w n 8 t C & l t ; / r i n g & g t ; & l t ; / r p o l y g o n s & g t ; & l t ; r p o l y g o n s & g t ; & l t ; i d & g t ; - 7 8 8 9 6 9 8 2 3 9 & l t ; / i d & g t ; & l t ; r i n g & g t ; 9 4 x 3 1 4 7 t 7 D q t i q D r r p 5 G g 0 z x D l x y 1 B r o v o B q 2 s X 1 1 j l B o h 5 U & l t ; / r i n g & g t ; & l t ; / r p o l y g o n s & g t ; & l t ; r p o l y g o n s & g t ; & l t ; i d & g t ; - 7 8 8 9 6 9 8 2 3 8 & l t ; / i d & g t ; & l t ; r i n g & g t ; i v 3 y o u s u 3 C 2 w 3 l z F n i 5 k t B 1 q 2 j T o k t l n I _ r r 9 G - x 2 k C u j 7 0 B t 8 7 5 D g l x 4 B o - n z C q 7 o v B k 6 4 P t y p z B p 0 o y B 0 s x T g 0 h 7 n E l h x f 3 o p w B 8 0 y P m m l x W j 8 x l q B 5 m 8 g Z o m l r N 0 y t g D w u s v G 3 k 3 Q w 0 s u B 3 l j m D x g p y B w u j i E g - 5 q N i p s 4 H s k p N _ 6 k X x 5 g m B - - 0 h H - 5 s 3 k B x 8 - 9 Y w s o m W p 4 q z K 7 j 1 g D 2 4 h - D r u _ e j j _ O m y r _ B k j i y O m 0 z 7 Q i u o 2 B v i r 8 B 1 2 j p M 2 k w 2 D 4 0 l 2 I r i 6 7 C & l t ; / r i n g & g t ; & l t ; / r p o l y g o n s & g t ; & l t ; r p o l y g o n s & g t ; & l t ; i d & g t ; - 7 8 8 9 6 9 8 2 3 7 & l t ; / i d & g t ; & l t ; r i n g & g t ; i 0 o s j 0 3 h l E 2 l 1 y Z 8 w i 5 G g t g 9 K t m o j E m w 4 - D r i l w B s 1 6 J w i r z G & l t ; / r i n g & g t ; & l t ; / r p o l y g o n s & g t ; & l t ; r p o l y g o n s & g t ; & l t ; i d & g t ; - 7 8 8 9 6 9 8 2 3 6 & l t ; / i d & g t ; & l t ; r i n g & g t ; 1 p t 0 g 6 4 u _ D n 1 p k G 4 z - V m t 9 2 C t v m q C & l t ; / r i n g & g t ; & l t ; / r p o l y g o n s & g t ; & l t ; r p o l y g o n s & g t ; & l t ; i d & g t ; - 7 8 8 9 6 9 8 2 3 5 & l t ; / i d & g t ; & l t ; r i n g & g t ; h 6 7 q h 8 m 9 j F m 7 - s v C 8 s z 0 B i x 6 u B 3 p w z H w 2 3 7 D j t x 7 I u - 8 w 2 B 9 r i 2 K j 0 h w P _ t 2 m v C 6 4 r s O k l x 6 c w s 5 n 5 B o 0 g 2 0 B 0 t l v m B s p _ l C n m j u r H g u t h B g x w Z u 1 t 9 Z n i o _ H 0 _ 6 9 X w u 5 7 P 7 x s M y 3 q k F w 0 p T z 4 5 y E j 8 p o K v 8 3 q B p - h 2 M l 7 3 9 7 H t i y 2 C y 5 r w T 7 5 2 9 B _ w 8 - L h w 6 h U v i 3 4 D 9 - - q D q 8 i 2 B 1 t t - M r n 0 Y 0 g 0 v E 3 h p r r F j q 8 w F v 5 i 8 D - h 6 i C o v 4 4 e v 8 y 1 H v 0 m 9 3 B k r 3 n B 6 o 8 m I g 6 3 n B 7 x 5 3 C 9 7 n y z B - 6 6 0 B 5 1 y o S t - i j B y 0 u k B t z 3 g B l 8 6 p v C 0 7 4 o F 3 2 9 t Z 4 _ _ _ C - 6 h j B 5 9 4 d t 6 2 5 q P n n y o J 7 3 0 h J j u n 5 Q y l r 2 h B 0 v z q K - 5 p v C 7 g x 5 k B p r 4 n F 8 j p k G 9 h o o 1 C k h l u B z 6 z s J j x l R v x v h C 4 8 k m g C - 7 z j L 6 o l S w n h z D j 5 k z e _ i v b i s 6 g D - p 6 o V & l t ; / r i n g & g t ; & l t ; / r p o l y g o n s & g t ; & l t ; r p o l y g o n s & g t ; & l t ; i d & g t ; - 7 8 8 9 6 9 8 2 3 4 & l t ; / i d & g t ; & l t ; r i n g & g t ; 1 k 0 y 4 _ t x n F w u i h w B 9 5 q n H y r u T g 6 w 6 P q s 4 9 K 5 x 1 L j n h V 6 9 o r J j l r n B v 3 r n G s s u j B 2 n u 4 F n - w h F n o g h B w u y k n C z 9 r f i l z d 6 z t W i v v 1 J 4 x h k B i s 9 X v p 3 x K r 4 i O 5 h 9 a g - l w I g r 5 q G q 2 r n D l 5 i e i m m g C 2 n 4 x E g 2 2 0 G m t y j V r g s q Z v r k w l B o v y y O & l t ; / r i n g & g t ; & l t ; / r p o l y g o n s & g t ; & l t ; r p o l y g o n s & g t ; & l t ; i d & g t ; - 7 8 8 9 6 9 8 2 3 3 & l t ; / i d & g t ; & l t ; r i n g & g t ; l p g i v - i 3 w C y r r s B v o - r H 3 _ 1 M u v 8 4 C & l t ; / r i n g & g t ; & l t ; / r p o l y g o n s & g t ; & l t ; r p o l y g o n s & g t ; & l t ; i d & g t ; - 7 8 8 9 6 9 8 2 3 2 & l t ; / i d & g t ; & l t ; r i n g & g t ; g 4 v z 3 t 5 5 u C x h 1 7 F 8 8 y 3 C 0 _ t g C q t 1 y B & l t ; / r i n g & g t ; & l t ; / r p o l y g o n s & g t ; & l t ; r p o l y g o n s & g t ; & l t ; i d & g t ; - 7 8 8 9 6 9 8 2 3 1 & l t ; / i d & g t ; & l t ; r i n g & g t ; i 2 _ w i 7 3 u 7 C v g i V t n 7 q E t j o x C & l t ; / r i n g & g t ; & l t ; / r p o l y g o n s & g t ; & l t ; r p o l y g o n s & g t ; & l t ; i d & g t ; - 7 8 8 9 6 9 8 2 3 0 & l t ; / i d & g t ; & l t ; r i n g & g t ; l s - 9 6 1 7 g u C 6 x n 4 C i 8 9 - I u 8 v n B y n j x B t i 2 X s o p 4 D y - - i C l t 6 i E & l t ; / r i n g & g t ; & l t ; / r p o l y g o n s & g t ; & l t ; r p o l y g o n s & g t ; & l t ; i d & g t ; - 7 8 8 9 6 9 8 2 2 9 & l t ; / i d & g t ; & l t ; r i n g & g t ; i w w 8 z 5 p x o E 5 4 q g M 4 t - K i r k z B r k x t Y 1 8 j q G & l t ; / r i n g & g t ; & l t ; / r p o l y g o n s & g t ; & l t ; r p o l y g o n s & g t ; & l t ; i d & g t ; - 7 8 8 9 6 9 8 2 2 8 & l t ; / i d & g t ; & l t ; r i n g & g t ; n x h 3 1 _ 6 s z C r _ n o G v 3 p 2 C 5 r j r F - _ 8 L y g 3 X z 0 h 2 T n 8 q m Y 8 6 7 T q j m y B o 3 6 o B m 5 k 0 C g 8 h s V w h u w K x 2 n Q n i 1 s L 6 v 7 y B v g x t Y 9 y w o H - v m O x v 2 p D q y h K 4 o v W q 3 q c w o i g B m - t 8 I 5 7 x x C t q l 5 F 6 w y u E _ - i 1 E & l t ; / r i n g & g t ; & l t ; / r p o l y g o n s & g t ; & l t ; r p o l y g o n s & g t ; & l t ; i d & g t ; - 7 8 8 9 6 9 8 2 2 7 & l t ; / i d & g t ; & l t ; r i n g & g t ; t q y _ r 8 2 u - D h 9 g u K g v 9 h C v x k m L j 5 w w D & l t ; / r i n g & g t ; & l t ; / r p o l y g o n s & g t ; & l t ; r p o l y g o n s & g t ; & l t ; i d & g t ; - 7 8 8 9 6 9 8 2 2 6 & l t ; / i d & g t ; & l t ; r i n g & g t ; k 9 q v 1 v s l t D 6 6 l 9 P v n n 2 G 5 v l 0 c k 0 7 v B & l t ; / r i n g & g t ; & l t ; / r p o l y g o n s & g t ; & l t ; r p o l y g o n s & g t ; & l t ; i d & g t ; - 7 8 8 9 6 9 8 2 2 5 & l t ; / i d & g t ; & l t ; r i n g & g t ; g q l 6 9 t 7 r u C o 6 g s C 3 r g 3 G 8 x k g C s h 1 m D o 8 u b & l t ; / r i n g & g t ; & l t ; / r p o l y g o n s & g t ; & l t ; r p o l y g o n s & g t ; & l t ; i d & g t ; - 7 8 8 9 6 9 8 2 2 4 & l t ; / i d & g t ; & l t ; r i n g & g t ; n p 6 j _ 4 i 0 - C l 4 9 8 F 6 4 g p H _ u y - M w k u 2 L & l t ; / r i n g & g t ; & l t ; / r p o l y g o n s & g t ; & l t ; r p o l y g o n s & g t ; & l t ; i d & g t ; - 7 8 8 9 6 9 8 2 2 3 & l t ; / i d & g t ; & l t ; r i n g & g t ; x 2 i 3 4 _ q 2 g E t i v 4 G 6 7 r M 6 s p v C v - p v D & l t ; / r i n g & g t ; & l t ; / r p o l y g o n s & g t ; & l t ; r p o l y g o n s & g t ; & l t ; i d & g t ; - 7 8 8 9 6 9 8 2 2 2 & l t ; / i d & g t ; & l t ; r i n g & g t ; 1 7 w q x y 9 2 s C q u _ 4 b 3 5 s r B 6 v v 6 J 5 _ - m C 5 z 5 h E n q 8 q B 4 w q e r - 0 u B k r t j C & l t ; / r i n g & g t ; & l t ; / r p o l y g o n s & g t ; & l t ; r p o l y g o n s & g t ; & l t ; i d & g t ; - 7 8 8 9 6 9 8 2 2 1 & l t ; / i d & g t ; & l t ; r i n g & g t ; 8 4 i 9 4 r 9 5 r C 2 5 i 7 J j 3 p U 8 o _ T 4 _ z q E 7 i t 5 B & l t ; / r i n g & g t ; & l t ; / r p o l y g o n s & g t ; & l t ; r p o l y g o n s & g t ; & l t ; i d & g t ; - 7 8 8 9 6 9 8 2 2 0 & l t ; / i d & g t ; & l t ; r i n g & g t ; 4 s s 3 9 j 2 _ 8 C 8 i 8 2 E k z h 8 B k q h y C & l t ; / r i n g & g t ; & l t ; / r p o l y g o n s & g t ; & l t ; r p o l y g o n s & g t ; & l t ; i d & g t ; - 7 8 8 9 6 9 8 2 1 9 & l t ; / i d & g t ; & l t ; r i n g & g t ; t l i m 1 7 6 - - D i 4 1 s X j i l z E z o g s H & l t ; / r i n g & g t ; & l t ; / r p o l y g o n s & g t ; & l t ; r p o l y g o n s & g t ; & l t ; i d & g t ; - 7 8 8 9 6 9 8 2 1 8 & l t ; / i d & g t ; & l t ; r i n g & g t ; v 8 m y 5 w x p x C g q 1 s D 5 - l - G u _ p x B & l t ; / r i n g & g t ; & l t ; / r p o l y g o n s & g t ; & l t ; r p o l y g o n s & g t ; & l t ; i d & g t ; - 7 8 8 9 6 9 8 2 1 7 & l t ; / i d & g t ; & l t ; r i n g & g t ; 1 w _ 7 h v s 6 s C l o l 6 E m g z m D 3 p 5 7 P & l t ; / r i n g & g t ; & l t ; / r p o l y g o n s & g t ; & l t ; r p o l y g o n s & g t ; & l t ; i d & g t ; - 7 8 8 9 6 9 8 2 1 6 & l t ; / i d & g t ; & l t ; r i n g & g t ; q r 0 v 1 _ v 8 s C y z z v D 0 7 m 2 F j u m S & l t ; / r i n g & g t ; & l t ; / r p o l y g o n s & g t ; & l t ; r p o l y g o n s & g t ; & l t ; i d & g t ; - 7 8 8 9 6 9 8 2 1 5 & l t ; / i d & g t ; & l t ; r i n g & g t ; h r 4 8 3 4 m 8 t C s - j m B g w 0 Q h n h W z w x r B & l t ; / r i n g & g t ; & l t ; / r p o l y g o n s & g t ; & l t ; r p o l y g o n s & g t ; & l t ; i d & g t ; - 7 8 8 9 6 9 8 2 1 4 & l t ; / i d & g t ; & l t ; r i n g & g t ; p p 3 7 h 2 k q - C 1 3 y 4 T p 9 y 6 J w u 5 2 B & l t ; / r i n g & g t ; & l t ; / r p o l y g o n s & g t ; & l t ; r p o l y g o n s & g t ; & l t ; i d & g t ; - 7 8 8 9 6 9 8 2 1 3 & l t ; / i d & g t ; & l t ; r i n g & g t ; 9 s i l 8 r z v w E q m k 7 L x k 1 o D t y n 0 B s z z 8 B m h m k J v m 0 y F n 5 n 4 B w _ 2 Q 8 4 i g B l v w s M 5 9 q w B n t t U i o l t E w 7 x l E 1 6 q y B y - r 9 C 4 q u w B 3 g q f 9 r g 3 C & l t ; / r i n g & g t ; & l t ; / r p o l y g o n s & g t ; & l t ; r p o l y g o n s & g t ; & l t ; i d & g t ; - 7 8 8 9 6 9 8 2 1 2 & l t ; / i d & g t ; & l t ; r i n g & g t ; z 8 w i - 6 s 8 4 C o 8 3 p t C 1 _ q 4 B 5 s y j B i o v 3 N 8 9 6 k Z & l t ; / r i n g & g t ; & l t ; / r p o l y g o n s & g t ; & l t ; r p o l y g o n s & g t ; & l t ; i d & g t ; - 7 8 8 9 6 9 8 2 1 1 & l t ; / i d & g t ; & l t ; r i n g & g t ; y w g y z 5 - k t C t l g t L q n v _ E y g 9 n C k n 6 s B & l t ; / r i n g & g t ; & l t ; / r p o l y g o n s & g t ; & l t ; r p o l y g o n s & g t ; & l t ; i d & g t ; - 7 8 8 9 6 9 8 2 1 0 & l t ; / i d & g t ; & l t ; r i n g & g t ; t g x m g 0 2 _ s C 0 r r j X o x q l H x m h d o g o s F v i u 2 B y o 9 Y n 4 l W u p 4 h B 7 v g q R l 1 y i B 0 - 1 - E z x 1 3 O & l t ; / r i n g & g t ; & l t ; / r p o l y g o n s & g t ; & l t ; r p o l y g o n s & g t ; & l t ; i d & g t ; - 7 8 8 9 6 9 8 2 0 9 & l t ; / i d & g t ; & l t ; r i n g & g t ; r 6 g 7 - y m x s C w v - l D g v 7 s H w _ u y B 2 _ y o D 3 y t Y y 6 _ b o o k s C & l t ; / r i n g & g t ; & l t ; / r p o l y g o n s & g t ; & l t ; r p o l y g o n s & g t ; & l t ; i d & g t ; - 7 8 8 9 6 9 8 2 0 8 & l t ; / i d & g t ; & l t ; r i n g & g t ; 6 r j t m g l o t C j i v 1 C 4 m p T u x u r B 9 p 2 y B 2 g 4 a 6 h w 8 L x - g 2 B 0 4 5 y C l 7 g z H p 3 p V 5 z - g B 3 i 7 X k 7 4 v C 0 x s 3 h B o j r d 5 2 u o B - r _ h B y 4 o 5 D s n q m F _ u 5 L & l t ; / r i n g & g t ; & l t ; / r p o l y g o n s & g t ; & l t ; r p o l y g o n s & g t ; & l t ; i d & g t ; - 7 8 8 9 6 9 8 2 0 7 & l t ; / i d & g t ; & l t ; r i n g & g t ; o s t z u - 8 w 8 C 3 _ o t M 0 7 2 u F r o m 6 U 2 0 1 b z - p l B u v s 6 K q m j q C h j u m F 2 _ 6 2 B z 0 3 m c q 4 o p B v w o i E 4 w 7 2 F p 3 w 8 J 3 v k y M 0 8 g T 0 5 9 3 9 B 0 y _ k m C y p 3 6 g C m s v 4 C x 2 n w L 7 4 n 4 F u 3 y s Z 7 v 0 U 5 r n X 9 l 4 p C x z g y I n x n u J 2 k - N l 7 7 g C 0 h h n F 7 _ 6 u N j 2 7 g H 6 5 6 o B 2 1 k l D q 1 - k D 9 P 8 o - J l i q Y _ 2 8 y E - p k i C 9 o v 3 B 7 l v v N s o n j C s 7 2 k E 9 k t l B q n 6 9 B s 2 - V q y l s D p s 0 1 B z 6 _ N 8 g z 9 B 6 i _ N 3 0 y p B i p g x K r 2 x 2 B g 3 s h E u z 4 S 8 0 j n E g 1 w 7 W p 8 x 6 K r r x u J 8 v z s B r y v 9 E m t q 5 D m 9 k v T 3 4 y m B 5 w q 1 C 0 y 9 u B z x v w C g t n 2 B 6 g 6 9 C t 7 t g c h o 9 a o p j Y h y t U l v k 6 B 8 i 1 m C n h z b q 6 v S 8 v x y B 9 5 z _ D - l i - E 5 o t T p 1 w j B 2 3 - z B 7 o y y B z 3 p O y z 8 v B - _ 8 0 D i s j h D z 0 _ W k r 4 3 C 2 2 h m M u 3 g r J 1 6 7 5 C u t j U 8 y k 0 B 8 t g R x m 0 y B p 6 8 O 4 z x 2 B j p i V x l z g C 6 3 s y D m 5 3 x C u i p 8 D 6 s q K t o 2 7 B 7 8 z 7 B 9 5 h J z u q m B s q 2 o F s k z N 9 h 1 4 I x o h Y 4 - u s C z v 5 M 0 q 7 l B g h s Z s q r u B n x u h B 6 3 k V j w l 8 B v k 7 l G z o 6 z C v p l 1 F k w h L 4 4 h T s 4 p S 9 s 4 4 I u x 7 h I 5 i r s H 4 4 - 7 K l 6 9 v C 8 o i Z q r n 8 C - 4 4 4 T z i m 3 P z g n - Z z l r 9 B 7 n y h D w 7 y r E g q v p B 3 n 8 U w g 6 x Q s p v i B k j 1 z B 8 q 7 l 4 B g 0 k _ X i 5 7 p M s l y p S s k l j B 9 5 0 R o g i x B u 6 0 W m h 8 o D r 5 l r L i 0 3 _ C k _ 2 g B - u 3 g C k j w k B x x o r B m u 0 S k s g a z 9 w Q 5 q t e 4 o 6 t b 5 i n 7 5 B m 0 q W 0 2 o z s C _ j x N l y j q b 7 o i t t B p 9 6 4 E 1 i 7 z J k k - s B r v 2 v D p y o w R w 7 0 6 E x 5 1 u C y 2 5 p N o w g g J s _ j i F 0 w 7 x K 6 _ v _ j C 9 k v p Z m s k z B - r u 7 R i 8 p p O m v 6 9 M 3 _ 5 w E t p o L z k o h k B m _ 3 v K 4 l i 9 B i r s a m 9 t s E 2 7 r 7 O m 1 j 8 E x 2 v g H u y p q H y m u v I _ 2 u L k 7 n w L o z r - B z - 9 M & l t ; / r i n g & g t ; & l t ; / r p o l y g o n s & g t ; & l t ; r p o l y g o n s & g t ; & l t ; i d & g t ; - 7 8 8 9 6 9 8 2 0 6 & l t ; / i d & g t ; & l t ; r i n g & g t ; n 3 v v 0 _ v 1 p F y t 7 r e t u o 0 G o 1 h r S 6 - 3 9 D o 3 g r K & l t ; / r i n g & g t ; & l t ; / r p o l y g o n s & g t ; & l t ; r p o l y g o n s & g t ; & l t ; i d & g t ; - 7 8 8 9 6 9 8 2 0 5 & l t ; / i d & g t ; & l t ; r i n g & g t ; 0 1 n h x r n 4 0 E 3 o z r w B s y 7 0 7 B k u j p B o 2 p - B _ l r - q C k - i q m B x o u g i B q 6 - 7 R m x u y E u o h 0 C 0 x 4 8 W 9 z l p M 9 z v M 4 _ n q E y k w v O k t s r I m n j 3 D & l t ; / r i n g & g t ; & l t ; / r p o l y g o n s & g t ; & l t ; r p o l y g o n s & g t ; & l t ; i d & g t ; - 7 8 8 9 6 9 8 2 0 4 & l t ; / i d & g t ; & l t ; r i n g & g t ; k w - 8 4 9 t 2 t E 3 z 7 m b 1 w 6 0 C j j v l s B o n 7 7 J & l t ; / r i n g & g t ; & l t ; / r p o l y g o n s & g t ; & l t ; r p o l y g o n s & g t ; & l t ; i d & g t ; - 7 8 8 9 6 9 8 2 0 3 & l t ; / i d & g t ; & l t ; r i n g & g t ; o - 8 9 j t 6 5 u C - x l s D 5 q 0 g C 9 - 3 6 E i x 7 w C & l t ; / r i n g & g t ; & l t ; / r p o l y g o n s & g t ; & l t ; r p o l y g o n s & g t ; & l t ; i d & g t ; - 7 8 8 9 6 9 8 2 0 2 & l t ; / i d & g t ; & l t ; r i n g & g t ; 1 p - _ k g s 6 - C h w j s c j 2 m h B 5 m 4 x B o m 2 7 k B u 2 i l C g t i j Z 4 2 9 O 8 p z 8 C n v o u G n g 5 T o v r 7 E k j z Y 1 q 6 w B z t - Y p p n x B 9 h 2 n B & l t ; / r i n g & g t ; & l t ; / r p o l y g o n s & g t ; & l t ; r p o l y g o n s & g t ; & l t ; i d & g t ; - 7 8 8 9 6 9 8 2 0 1 & l t ; / i d & g t ; & l t ; r i n g & g t ; 1 x l v 0 o n k k D j n _ 5 I 8 5 i q D 3 s _ Q p i w G h G q m j P o x 5 O 0 g 3 w E l - j j I & l t ; / r i n g & g t ; & l t ; / r p o l y g o n s & g t ; & l t ; r p o l y g o n s & g t ; & l t ; i d & g t ; - 7 8 8 9 6 9 8 2 0 0 & l t ; / i d & g t ; & l t ; r i n g & g t ; 9 4 y 6 8 u l j r F s l 7 8 I s 5 3 x h B - 2 k v s B p l _ s S 7 o 4 s J & l t ; / r i n g & g t ; & l t ; / r p o l y g o n s & g t ; & l t ; r p o l y g o n s & g t ; & l t ; i d & g t ; - 7 8 8 9 6 9 8 1 9 9 & l t ; / i d & g t ; & l t ; r i n g & g t ; 6 m o - - 4 n k u C x t h i E l 0 3 6 B x 1 0 t B 9 8 n o C 5 9 n Y t k m L 5 r 5 x G & l t ; / r i n g & g t ; & l t ; / r p o l y g o n s & g t ; & l t ; r p o l y g o n s & g t ; & l t ; i d & g t ; - 7 8 8 9 6 9 8 1 9 8 & l t ; / i d & g t ; & l t ; r i n g & g t ; i 2 z v 4 1 7 v u D - 9 r g I _ y 5 f h g r o E & l t ; / r i n g & g t ; & l t ; / r p o l y g o n s & g t ; & l t ; r p o l y g o n s & g t ; & l t ; i d & g t ; - 7 8 8 9 6 9 8 1 9 7 & l t ; / i d & g t ; & l t ; r i n g & g t ; 5 j s j z n 1 u p D s h r m B t 4 z _ B u w q n B u p 0 t P m - y t G n 6 - m C 2 1 7 g C 1 1 5 l H q z z Y 6 h n N j k x 6 c o l s x F & l t ; / r i n g & g t ; & l t ; / r p o l y g o n s & g t ; & l t ; r p o l y g o n s & g t ; & l t ; i d & g t ; - 7 8 8 9 6 9 8 1 9 6 & l t ; / i d & g t ; & l t ; r i n g & g t ; 6 y q 4 j 2 h g 8 D s g o o F u s x v D r 7 9 R 6 4 y n B & l t ; / r i n g & g t ; & l t ; / r p o l y g o n s & g t ; & l t ; r p o l y g o n s & g t ; & l t ; i d & g t ; - 7 8 8 9 6 9 8 1 9 5 & l t ; / i d & g t ; & l t ; r i n g & g t ; l j w m u v r g u C h i z 9 G v 3 l o D 8 x 6 7 D - u - y B v t o q D 7 y n q C 6 2 w r B 1 3 9 z B x l 3 3 B s k 8 3 C n o y R t x - Y q 7 3 K y 4 - w B o l s h O l l s 0 C n y - 1 B & l t ; / r i n g & g t ; & l t ; / r p o l y g o n s & g t ; & l t ; r p o l y g o n s & g t ; & l t ; i d & g t ; - 7 8 8 9 6 9 8 1 9 4 & l t ; / i d & g t ; & l t ; r i n g & g t ; i k - 1 1 v h p 9 C s 6 n o F y m i x C m m l h C 4 s 6 g G & l t ; / r i n g & g t ; & l t ; / r p o l y g o n s & g t ; & l t ; r p o l y g o n s & g t ; & l t ; i d & g t ; - 7 8 8 9 6 9 8 1 9 3 & l t ; / i d & g t ; & l t ; r i n g & g t ; 6 h - p 3 i w u i D r q o w E z - p v Q l 4 r 8 H q 2 g j r B 1 s z 8 H n o x 8 B & l t ; / r i n g & g t ; & l t ; / r p o l y g o n s & g t ; & l t ; r p o l y g o n s & g t ; & l t ; i d & g t ; - 7 8 8 9 6 9 8 1 9 2 & l t ; / i d & g t ; & l t ; r i n g & g t ; g 0 1 m 5 5 g 4 i D u z 0 O k 2 2 3 E h s - r B u w j 8 C 0 4 - g E n q 2 l B l 2 u h B r 2 p Z o i 2 u C z z 6 V l 0 l h C 9 l o 4 C 1 y v o C & l t ; / r i n g & g t ; & l t ; / r p o l y g o n s & g t ; & l t ; r p o l y g o n s & g t ; & l t ; i d & g t ; - 7 8 8 9 6 9 8 1 9 1 & l t ; / i d & g t ; & l t ; r i n g & g t ; i l 7 1 q g i 5 t C y 8 n 8 J 5 o 7 M j g u y G _ 9 i l B & l t ; / r i n g & g t ; & l t ; / r p o l y g o n s & g t ; & l t ; r p o l y g o n s & g t ; & l t ; i d & g t ; - 7 8 8 9 6 9 8 1 9 0 & l t ; / i d & g t ; & l t ; r i n g & g t ; m 8 h i 6 u x 5 l F u 0 5 g T w w 4 6 I 6 j m r 5 D 1 g x p B 3 q v q I 6 8 l n C u - 8 2 B 1 3 _ x Z 0 v 3 5 C q z 2 N l 2 z x C - 3 j f r 7 r q U 0 3 6 g B g o n l B 0 9 7 _ U 5 g v m B q 7 t 6 H q 2 6 1 Z & l t ; / r i n g & g t ; & l t ; / r p o l y g o n s & g t ; & l t ; r p o l y g o n s & g t ; & l t ; i d & g t ; - 7 8 8 9 6 9 8 1 8 9 & l t ; / i d & g t ; & l t ; r i n g & g t ; 0 1 s 2 6 j _ g v C 1 9 1 k G n v 5 u F n w w g C s y j 4 B 0 0 g 4 C & l t ; / r i n g & g t ; & l t ; / r p o l y g o n s & g t ; & l t ; r p o l y g o n s & g t ; & l t ; i d & g t ; - 7 8 8 9 6 9 8 1 8 8 & l t ; / i d & g t ; & l t ; r i n g & g t ; 2 z l v 1 q 5 w t C _ u 5 n C n o 5 h D q - k 0 F - 8 o u K 8 7 z 5 B 9 m 5 q B v 4 g P h p w m D & l t ; / r i n g & g t ; & l t ; / r p o l y g o n s & g t ; & l t ; r p o l y g o n s & g t ; & l t ; i d & g t ; - 7 8 8 9 6 9 8 1 8 7 & l t ; / i d & g t ; & l t ; r i n g & g t ; j n r 3 p 5 0 i 0 C 6 8 g s R o l 8 2 E 4 h 9 p M 0 9 3 - B t i 3 t B v 5 q m O 2 0 3 0 W l 4 h r W u 6 x m O _ _ 0 v M 7 1 8 p F & l t ; / r i n g & g t ; & l t ; / r p o l y g o n s & g t ; & l t ; r p o l y g o n s & g t ; & l t ; i d & g t ; - 7 8 8 9 6 9 8 1 8 6 & l t ; / i d & g t ; & l t ; r i n g & g t ; g j p 5 9 i o 3 u C 3 p y n C o n 1 f 4 p h N k l _ _ J 2 q i t c t z v r C g y r 2 v B & l t ; / r i n g & g t ; & l t ; / r p o l y g o n s & g t ; & l t ; r p o l y g o n s & g t ; & l t ; i d & g t ; - 7 8 8 9 6 9 8 1 8 5 & l t ; / i d & g t ; & l t ; r i n g & g t ; t u n v u j r t - D 5 v n 3 B s p q x H 0 k 2 1 S y o h 2 B & l t ; / r i n g & g t ; & l t ; / r p o l y g o n s & g t ; & l t ; r p o l y g o n s & g t ; & l t ; i d & g t ; - 7 8 8 9 6 9 8 1 8 4 & l t ; / i d & g t ; & l t ; r i n g & g t ; w t 1 y 7 - t y j D k v _ r E 0 q t 2 C q _ 1 _ B & l t ; / r i n g & g t ; & l t ; / r p o l y g o n s & g t ; & l t ; r p o l y g o n s & g t ; & l t ; i d & g t ; - 7 8 8 9 6 9 8 1 8 3 & l t ; / i d & g t ; & l t ; r i n g & g t ; y 4 1 t 2 i 7 2 r C h - g 8 D 2 l q v C s m 6 M - 4 7 s F j m m 5 B o h _ 4 B k r z p E z 8 i l C 6 n - s B w 2 4 f 8 n v d l 8 x 2 B q x 3 e & l t ; / r i n g & g t ; & l t ; / r p o l y g o n s & g t ; & l t ; r p o l y g o n s & g t ; & l t ; i d & g t ; - 7 8 8 9 6 9 8 1 8 2 & l t ; / i d & g t ; & l t ; r i n g & g t ; u 1 v o s 7 i w _ C 5 6 v - F s - 1 n B p 0 j 1 M & l t ; / r i n g & g t ; & l t ; / r p o l y g o n s & g t ; & l t ; r p o l y g o n s & g t ; & l t ; i d & g t ; - 7 8 8 9 6 9 8 1 8 1 & l t ; / i d & g t ; & l t ; r i n g & g t ; - u w 1 z _ 2 y x D 8 3 _ _ I p s 2 4 C k w u 9 F r v 2 R q o k 3 C 6 t r 8 H 3 z j J & l t ; / r i n g & g t ; & l t ; / r p o l y g o n s & g t ; & l t ; r p o l y g o n s & g t ; & l t ; i d & g t ; - 7 8 8 9 6 9 8 1 8 0 & l t ; / i d & g t ; & l t ; r i n g & g t ; q 8 k q 2 z n r z D w 2 z z v B 9 m 5 r B r m 9 o P 6 j 6 s H m 0 s n E 4 2 j _ B 3 n y Y w w 8 1 F o 5 0 g B & l t ; / r i n g & g t ; & l t ; / r p o l y g o n s & g t ; & l t ; r p o l y g o n s & g t ; & l t ; i d & g t ; - 7 8 8 9 6 9 8 1 7 9 & l t ; / i d & g t ; & l t ; r i n g & g t ; t 9 k y k 7 z w x D 9 0 n x G 2 p y u D k 4 u j C t o h u B _ g i P 9 2 p o E h _ q d g 5 y Z 9 r j Z h 2 _ X 3 4 n Q 4 9 7 u C & l t ; / r i n g & g t ; & l t ; / r p o l y g o n s & g t ; & l t ; r p o l y g o n s & g t ; & l t ; i d & g t ; - 7 8 8 9 6 9 8 1 7 8 & l t ; / i d & g t ; & l t ; r i n g & g t ; w h 2 g j j h m 1 D 9 o r 7 H m 6 k V t u 0 g F q - n 8 B & l t ; / r i n g & g t ; & l t ; / r p o l y g o n s & g t ; & l t ; r p o l y g o n s & g t ; & l t ; i d & g t ; - 7 8 8 9 6 9 8 1 7 7 & l t ; / i d & g t ; & l t ; r i n g & g t ; - g m 5 q u 3 3 x D n i v x C h 2 8 S p x m j Q - o 9 Y i s 5 u U & l t ; / r i n g & g t ; & l t ; / r p o l y g o n s & g t ; & l t ; r p o l y g o n s & g t ; & l t ; i d & g t ; - 7 8 8 9 6 9 8 1 7 6 & l t ; / i d & g t ; & l t ; r i n g & g t ; s 1 p 7 - t l h v C _ k 7 u C 4 6 v l C p i s t O i v r j P r i z r Q p 1 y 6 F 0 5 g U o s F k 1 1 x C x z 1 x C y t 0 6 D t 2 z w C z p 9 9 C 7 3 x 3 B 8 7 7 z B 1 m o _ B o 9 p t E 8 v s _ E & l t ; / r i n g & g t ; & l t ; / r p o l y g o n s & g t ; & l t ; r p o l y g o n s & g t ; & l t ; i d & g t ; - 7 8 8 9 6 9 8 1 7 5 & l t ; / i d & g t ; & l t ; r i n g & g t ; x j 6 r 0 9 5 4 r E 7 1 k 2 D v 6 2 5 E o g w k C 0 _ 1 y G 2 u r t U x n 0 u H g 0 s M 0 s y p E _ r 0 N w o z p D 7 z z 7 G t i 9 s C - n p n D 7 6 w m B g 2 6 v L 4 j v 2 C 7 v 2 q B h l h q G 7 i 3 h B 1 y z k B 9 g l 2 D w 6 s j k B & l t ; / r i n g & g t ; & l t ; / r p o l y g o n s & g t ; & l t ; r p o l y g o n s & g t ; & l t ; i d & g t ; - 7 8 8 9 6 9 8 1 7 4 & l t ; / i d & g t ; & l t ; r i n g & g t ; 5 j k k k u 0 y 8 C u i y s B 2 m y 3 G 9 4 m 9 C & l t ; / r i n g & g t ; & l t ; / r p o l y g o n s & g t ; & l t ; r p o l y g o n s & g t ; & l t ; i d & g t ; - 7 8 8 9 6 9 8 1 7 3 & l t ; / i d & g t ; & l t ; r i n g & g t ; y 5 t _ u j g - m D m 3 7 i C i - r v R h m y 7 N & l t ; / r i n g & g t ; & l t ; / r p o l y g o n s & g t ; & l t ; r p o l y g o n s & g t ; & l t ; i d & g t ; - 7 8 8 9 6 9 8 1 7 2 & l t ; / i d & g t ; & l t ; r i n g & g t ; 9 j p l l q x h o D o 8 o u C v 6 y 0 I 9 l m w D s y 1 a & l t ; / r i n g & g t ; & l t ; / r p o l y g o n s & g t ; & l t ; r p o l y g o n s & g t ; & l t ; i d & g t ; - 7 8 8 9 6 9 8 1 7 1 & l t ; / i d & g t ; & l t ; r i n g & g t ; i l j 8 0 q o z n D 0 1 n j R _ t w o C 8 o q f l z n h I 8 - y j B q o u q B t 4 j 4 B 1 _ 1 r B 9 1 7 7 B s h m h F & l t ; / r i n g & g t ; & l t ; / r p o l y g o n s & g t ; & l t ; r p o l y g o n s & g t ; & l t ; i d & g t ; - 7 8 8 9 6 9 8 1 7 0 & l t ; / i d & g t ; & l t ; r i n g & g t ; n 4 w y v 9 g r v C 7 p k v E t 8 v - P 3 3 j 9 R j n m _ E y 3 h 3 Q & l t ; / r i n g & g t ; & l t ; / r p o l y g o n s & g t ; & l t ; r p o l y g o n s & g t ; & l t ; i d & g t ; - 7 8 8 9 6 9 8 1 6 9 & l t ; / i d & g t ; & l t ; r i n g & g t ; q z k _ r n h o w C m n s 5 R w 9 o s E p u w 0 B j s i t D 0 v y k B 2 6 o i B u 0 9 P v _ 3 N 9 p p u R 0 6 3 o J & l t ; / r i n g & g t ; & l t ; / r p o l y g o n s & g t ; & l t ; r p o l y g o n s & g t ; & l t ; i d & g t ; - 7 8 8 9 6 9 8 1 6 8 & l t ; / i d & g t ; & l t ; r i n g & g t ; p q u h s _ 5 y 0 F s x l _ Q y h l x U _ 8 g c r 6 6 n E & l t ; / r i n g & g t ; & l t ; / r p o l y g o n s & g t ; & l t ; r p o l y g o n s & g t ; & l t ; i d & g t ; - 7 8 8 9 6 9 8 1 6 7 & l t ; / i d & g t ; & l t ; r i n g & g t ; n 5 z z i 1 j 1 s E 2 y g g W 9 3 m s D 9 6 7 h B 4 t y x D w - x k R 9 y j R x 0 r 4 B i 3 s i 4 C z 3 5 _ B x 1 3 Y q r l x 9 C q x 9 J & l t ; / r i n g & g t ; & l t ; / r p o l y g o n s & g t ; & l t ; r p o l y g o n s & g t ; & l t ; i d & g t ; - 7 8 8 9 6 9 8 1 6 6 & l t ; / i d & g t ; & l t ; r i n g & g t ; 9 w n 3 g u l h l F q q 8 2 L 2 t z d t s w i E g w _ d 4 1 q q B 6 9 8 z B o n y k C 5 u t 8 g B 2 7 9 m E & l t ; / r i n g & g t ; & l t ; / r p o l y g o n s & g t ; & l t ; r p o l y g o n s & g t ; & l t ; i d & g t ; - 7 8 8 9 6 9 8 1 6 5 & l t ; / i d & g t ; & l t ; r i n g & g t ; i r q 8 4 4 8 k v D q q k w M 5 9 y o B n i g 3 V & l t ; / r i n g & g t ; & l t ; / r p o l y g o n s & g t ; & l t ; r p o l y g o n s & g t ; & l t ; i d & g t ; - 7 8 8 9 6 9 8 1 6 4 & l t ; / i d & g t ; & l t ; r i n g & g t ; r 7 o y _ 6 9 3 k F t l k 0 e i h 6 - O k 5 8 h H z 3 t _ F l 7 u 1 B s 5 h a 5 u 7 r H & l t ; / r i n g & g t ; & l t ; / r p o l y g o n s & g t ; & l t ; r p o l y g o n s & g t ; & l t ; i d & g t ; - 7 8 8 9 6 9 8 1 6 3 & l t ; / i d & g t ; & l t ; r i n g & g t ; 3 p x 5 9 p r j j D t - y 0 C 4 y u m J h 7 k 2 V & l t ; / r i n g & g t ; & l t ; / r p o l y g o n s & g t ; & l t ; r p o l y g o n s & g t ; & l t ; i d & g t ; - 7 8 8 9 6 9 8 1 6 2 & l t ; / i d & g t ; & l t ; r i n g & g t ; q 1 g 2 n 0 9 y u C w 8 v 2 C 0 _ 1 5 D p 1 o Z y h 9 t C 0 t 4 _ K 1 9 z w B 0 o 7 R n 6 5 m D m j g o B x o _ n H 3 4 m 7 C 2 v 3 g F & l t ; / r i n g & g t ; & l t ; / r p o l y g o n s & g t ; & l t ; r p o l y g o n s & g t ; & l t ; i d & g t ; - 7 8 8 9 6 9 8 1 6 1 & l t ; / i d & g t ; & l t ; r i n g & g t ; l 2 q o - 4 r _ v D 0 g 5 J m 1 4 _ G l 0 9 N 0 0 u l B y h 3 5 B q 8 i 2 B h r v 2 O k z h r D 6 o r Q r i n W 3 3 _ a & l t ; / r i n g & g t ; & l t ; / r p o l y g o n s & g t ; & l t ; r p o l y g o n s & g t ; & l t ; i d & g t ; - 7 8 8 9 6 9 8 1 6 0 & l t ; / i d & g t ; & l t ; r i n g & g t ; l s 1 l j t g 6 j F w g 1 v L l - _ n F w i 6 2 O g 5 o _ C & l t ; / r i n g & g t ; & l t ; / r p o l y g o n s & g t ; & l t ; r p o l y g o n s & g t ; & l t ; i d & g t ; - 7 8 8 9 6 9 8 1 5 9 & l t ; / i d & g t ; & l t ; r i n g & g t ; u k y j o l 7 z w E z - i n M 3 y 2 O 5 8 7 l B w j - j C x z 4 u C 9 5 3 2 D x 8 j 8 B 0 z p c & l t ; / r i n g & g t ; & l t ; / r p o l y g o n s & g t ; & l t ; r p o l y g o n s & g t ; & l t ; i d & g t ; - 7 8 8 9 6 9 8 1 5 8 & l t ; / i d & g t ; & l t ; r i n g & g t ; 6 x w 6 y l o z v C x 1 k r C q 6 - p D r u _ U j u n 5 B r w h 8 B 1 7 v Z 0 z 9 V g 8 1 0 E & l t ; / r i n g & g t ; & l t ; / r p o l y g o n s & g t ; & l t ; r p o l y g o n s & g t ; & l t ; i d & g t ; - 7 8 8 9 6 9 8 1 5 7 & l t ; / i d & g t ; & l t ; r i n g & g t ; y p 0 8 4 4 8 k v D j 3 q x Z l i 2 g C u m z t G 2 x o w P & l t ; / r i n g & g t ; & l t ; / r p o l y g o n s & g t ; & l t ; r p o l y g o n s & g t ; & l t ; i d & g t ; - 7 8 8 9 6 9 8 1 5 6 & l t ; / i d & g t ; & l t ; r i n g & g t ; 6 m r p 1 n t _ w E 7 2 v o 5 i B j 8 u t j D 4 6 h r z B 0 7 8 q i E 6 y t p 8 M n z n 1 _ C 0 z x r g D g 5 3 _ 0 B h 9 4 r P j 0 1 q S _ 3 9 8 Y q 4 p r _ C 5 s x 7 Y _ 2 q 6 u E 9 s r 2 7 G 3 m v o X q v z n U x l w t H z 9 j r R & l t ; / r i n g & g t ; & l t ; / r p o l y g o n s & g t ; & l t ; r p o l y g o n s & g t ; & l t ; i d & g t ; - 7 8 8 9 6 9 8 1 5 5 & l t ; / i d & g t ; & l t ; r i n g & g t ; 8 p r m _ j 8 l p D 6 u o g F 0 9 4 i E m i 2 k C q s m n K 4 j w p D & l t ; / r i n g & g t ; & l t ; / r p o l y g o n s & g t ; & l t ; r p o l y g o n s & g t ; & l t ; i d & g t ; - 7 8 8 9 6 9 8 1 5 4 & l t ; / i d & g t ; & l t ; r i n g & g t ; k m 8 s g w v 4 g E 1 k k 1 B m 9 j z D 2 z r _ E & l t ; / r i n g & g t ; & l t ; / r p o l y g o n s & g t ; & l t ; r p o l y g o n s & g t ; & l t ; i d & g t ; - 7 8 8 9 6 9 8 1 5 3 & l t ; / i d & g t ; & l t ; r i n g & g t ; k g 3 q u g x 9 w C r s 8 6 J z j 6 2 B v h 7 0 C 5 p 0 0 F w i 6 Q h 2 2 k D v g x 5 B p w j q C z n 6 y B 7 j g s C & l t ; / r i n g & g t ; & l t ; / r p o l y g o n s & g t ; & l t ; r p o l y g o n s & g t ; & l t ; i d & g t ; - 7 8 8 9 6 9 8 1 5 2 & l t ; / i d & g t ; & l t ; r i n g & g t ; h j 3 - k _ l i 8 E g z - 0 E m _ _ 4 B - k 9 4 E r y 5 Y y r 9 7 D 9 3 z o m B w _ i t H p y 4 6 F 4 j x r F 5 o 3 o B 1 z l s C v g 2 v H s 8 2 v O v o 5 g B l m 1 n 0 B x x 2 N i 7 h y K _ 2 u p G m m s t F 2 l 8 3 K n 2 g 1 B z r _ X 6 r n 2 E m r 7 P m x m 2 B n 0 4 4 F t w 0 8 L z 9 4 i S q s p 8 B l q w 3 B 9 4 p o K u u m x K 7 2 s m E 7 n 8 j I 5 s v u B w u p p F 7 7 n p B p l h k B 2 5 5 g B t l _ 9 D y t s 0 c j _ 2 7 T y g 9 k C w u g j C 1 j 9 1 E 7 6 o 3 K 0 9 x y F 7 p 9 r E n h - _ C i v i q M _ 2 i U 0 n t k E q 9 t j C 4 0 o u I s g 4 _ C y z k W o h s V x _ o 0 B 3 p 5 i C n k k z B v s 3 6 D q p x n F y s g w Z y o s j F 6 5 v o B 1 x - 9 B 0 _ k n S 4 j 0 u D 2 r y - B _ s y u D l 5 g e n k u X k p n l D v x 1 w I m 0 q t B - 3 m N v 2 5 s C o u 4 8 W g 1 z u D g x p H 6 t g i H s o y z P o v z x 8 B j 3 t s Z 4 x h o D 7 g 1 2 B k u 7 X 0 2 k o D 8 k z w L 5 0 i l C z 5 r j C 9 n u _ C v l 7 x D q - p m H s 0 k h O k m v K q o z 2 D l l 9 4 D q 3 y j C 4 s 7 g C 2 y o 7 B g y x j F x 9 1 u O n w j 1 J u 2 1 3 B u n 1 9 K n 8 4 k B 2 7 - o O - l r 8 V y v 3 v F 1 t 1 _ C v k i 0 C m 2 0 k S 4 x _ r 6 C o g r 6 P l t 5 0 E t t k g C k _ j 8 H u p - d 9 z j q B z g 9 t C o o s T y p v 7 0 B 7 u o 2 O 6 l k Q g 9 0 j B 9 y 4 x B t k l v E h 1 8 j M k n 1 t y B u 6 h n F u y m y D _ q - Z q t x 2 G p 3 2 g O k k r m D 1 q k m E 7 9 l z 2 E - y r k I 9 1 h 7 B h 6 l n F j n n W p w u c u 8 g t D _ m 6 j e q y y 9 B x y t 5 v B 6 x h 0 L l n s 7 B 2 - r 2 V u y 4 M v 9 4 r E z x x q B 9 o k y E i 2 k X u x n n C n 1 z s B q _ i 4 K 6 7 n h B r 1 g t C s 5 0 1 C t t x z B k m 3 z H h 1 v m F _ j h 8 Z o j u r F - j 6 y P 5 j 8 6 J 7 3 2 w L v i s g G k k o 1 x B j s 2 u C r 0 - l B 5 x h k h B 9 m g 7 I 0 z 7 9 3 B 7 s q r E y 8 x i 4 B k s 6 _ I z _ p o H 1 _ w x H - g 3 7 B j 8 o q D z 5 3 s d u r n l X x 4 _ _ C 8 g 0 t B 6 7 r p S 6 o p o E l 8 _ w N 2 5 z i 3 B u 2 v 1 g B 8 - - o E l h 7 m C u l 2 8 Y l 9 r 5 T p h t 2 D j m 9 i C o 3 h 7 F 3 s 9 w M 7 7 7 4 B 3 _ r u B u 6 u g e s k v p Q z s m 1 C 4 9 t r K 1 0 w 5 F j q g 7 C y 7 8 m D _ s w v G 6 7 p q B t 3 8 m o B - g j n M 2 5 g h E y i _ 3 k D m 1 7 t J w 8 0 j K i 7 0 _ O n q 7 m J q z o 3 7 C j s 8 j D p u 2 4 C v - 0 1 I v 1 w 5 F z v x s x E p t 9 i h B t r i a k 9 t 2 J 5 l 9 7 N i p m 2 Q w x 1 _ j D s 9 v u E 1 9 6 m F z 6 i w B _ p m v c 8 l j 7 X r w r V u q k m C y h 2 n C 7 3 x 0 F k n s 9 F h n w i B 9 j x 7 E 8 u z f m 9 q g K 8 2 z x P 5 w h t f m 0 u l B 7 1 h c 9 j n 0 H x 3 r j C 5 v 7 i k B 5 i s x M q u z x K 6 1 1 9 E u 1 v p b h 7 g y X n y 3 8 Y _ 4 z 7 F i 3 j d q u r n h B i 8 2 z M 5 h l l F q r k x I s 0 y q f 9 x z y B z t 9 q C h t q y E 6 o m 1 F i m 7 y S l t 1 w c l 7 s _ _ E 6 q 1 9 J v v v 3 a _ - j s D z k 2 n B o 0 8 j N s u m 0 w C s u 8 t C g t u n e h 9 y g D x k 2 h K 2 p n 0 B k i y n f g o w 5 C h 7 x V 0 g z r q B g j g k C 7 j v l J y 3 h z D q - r T k x 3 7 e y s s q B t 5 3 _ B 4 - z U 7 s - n O w j 7 u N p i _ x P 2 _ r r h B 3 y q q m B z h i w J 9 j h q f p 6 o 5 p B k q v N v p m r B t 3 _ 6 Z 3 o x o T k 8 l u H m - 2 g G n j 2 1 D h p q i G l 3 _ m d i h u r r B 1 h r s B _ 9 2 u B r 5 6 l F g t v 4 B s 2 3 7 B v q 9 6 P 4 q 8 M 8 z 5 c p h j 9 B - w l 2 L r y w P m j 0 s E s t h 6 D n t x o h B z 5 3 6 J g j g t B s _ 9 d 3 q 7 g C t z t f i 0 l 3 J i l u g w B v 4 m T v 6 i z t B s 0 2 w C 2 k 8 - M 6 9 s O g 4 1 f x u 4 N t t o 4 E k y s u B j n v s C x r q V n s 8 y e p 5 - 8 S s 2 7 x B h 7 p S 1 8 0 h S 6 t w 9 C q x 5 n C s y - r U p s 7 l B r v l g g C h p p - V 8 - 5 k C _ s q 4 B w 9 y r I x 1 g p k B 5 0 h 2 B v y t 3 C 3 s u j h B 5 z 4 c i z 6 - H r m 2 1 B l 3 9 5 h B v p t T k j j i G - v i Y 9 p q y E s 6 4 y N i p m x C i z l s K g y g 8 E v _ v r b x 2 v u L l x k r B _ 4 s - M m 2 7 l T 3 2 i v 4 B _ y v _ L y 1 x J 5 1 k o F m 0 0 M r r z 1 e i z 1 5 d o j 2 2 m B 4 3 m 6 h B 7 z 7 o N 4 m 9 l b g 3 9 7 C o i - 0 G 3 2 r t G o x 6 l C 4 z 2 s O z s n Z y _ v z H 5 x r h G 3 w g k F 5 0 w w R _ m y - E p r _ v B p s r f y _ k Q 6 8 k g B y 7 9 c k _ 3 7 F s i 5 4 C q 3 h x B k v y t B 6 g w n E l 1 o X z h 2 9 D 9 - k 6 u B 1 8 i Y 9 k 3 m G r n 8 - W o y 2 4 Q 4 1 y 2 E p m i P l h 7 b w y 7 h L u m 0 0 d w 3 j l B - 1 w 8 h B y l y 1 M 3 s y _ k D 0 3 t 8 D j 1 v h N z t _ j R _ y _ m N s 7 1 1 B g 2 j 1 e 8 4 v L x 5 j 5 B m l y p C k 3 s 4 J 0 4 j t L r - p a _ l j 2 F u q 8 u 1 C w u 2 7 G 1 z - w C 1 4 m n E m 8 y q E o o g n B 4 7 1 5 f k m v l I m 4 u h i B y 3 x 1 E _ 5 7 v b i o p w m B 3 g x x D y t i l B w m q v j D t 3 q i I 8 j 6 t T o y 9 J v v 3 y C l q 9 _ E k t x 4 K 4 r p u C x o p t V k t y o R q z 4 _ K 8 v s g Q z t s p C - l t m E _ g 4 1 G 6 4 j j u C l w _ z I y 2 5 P 9 i 8 7 B 5 k g w E 7 k _ i M w l x a v 8 - j B q t z 5 B j 1 9 q H 9 u h h F 4 1 g p C g k m n C - 0 g j F u 4 t k G 5 p m 6 o C w _ o y u D p x - i D 8 s m s q B 8 y 9 8 F o u j n N p y z w E g 3 t t D 4 2 t j E k m q 5 G 7 x 1 j B x n _ - D l 7 - t F _ 4 m n h C o 8 7 j 1 B 3 8 1 g N 8 9 l 4 H r 1 - w F u 6 r s U 7 4 _ u b 9 s 8 9 E g 4 2 t G v 7 g - a r 5 m 0 B x x p t C 1 v 9 u B - 8 w n L q 1 7 l I _ o j z C h 4 w l h B n 4 v h J 6 9 l j b 8 x 9 k 2 C l 1 8 y J 8 m h 0 D 2 - 6 4 E 4 z k h N 0 n 5 _ O k u i u D g v 0 v H 8 u g f 9 3 3 p K - u y p F i 5 8 y C 2 k i - D x 3 u w R p r n o B o - t M z 9 z Q p n h Q 1 p h p D 9 o - 5 E 9 z w N 2 v _ 6 M r 6 q 7 B t y _ 7 H 4 k 5 p Z y w 6 y C x j l s O 0 q 1 h C i r k v B 3 1 8 Z 0 l n 7 J 1 _ h e q m h o B 2 z n p M w m - - 5 B k q 0 g B y 4 8 2 9 B l l k h y B 7 _ 2 M j v - 5 a 2 4 i 9 C 0 9 m t U z x w z Z 4 p z j D k 9 o r l B 4 k 3 q E u h l 2 Q o w o m c s y 2 i C q r v d p k 6 5 n B r w 0 n 9 B 2 u 2 9 E 3 9 1 T w n p w B z x r i T x l o h B 9 5 y 6 C 9 s 1 m C q p l p B s w w 2 D q p j u V k 6 7 _ E v n u 9 F 0 0 2 4 W - s o 0 O p i 7 m H n z - 2 C t w u a 5 6 k 2 B 0 l j n - B 4 1 t t D _ 9 3 s I 7 s 6 8 L - x r s c & l t ; / r i n g & g t ; & l t ; / r p o l y g o n s & g t ; & l t ; r p o l y g o n s & g t ; & l t ; i d & g t ; - 7 8 8 9 6 9 8 1 5 1 & l t ; / i d & g t ; & l t ; r i n g & g t ; 1 m _ - 5 o v - 1 C k w o u C 6 3 w s F h 1 y v C & l t ; / r i n g & g t ; & l t ; / r p o l y g o n s & g t ; & l t ; r p o l y g o n s & g t ; & l t ; i d & g t ; - 7 8 8 9 6 9 8 1 5 0 & l t ; / i d & g t ; & l t ; r i n g & g t ; 1 m 7 w o v 2 4 z E t x 9 j L 6 2 7 p F j r r S - 6 x t D 8 - 1 - C 3 w 2 u D _ 1 i s C 5 - q W s j z p K m _ 0 4 F 0 8 8 y G 5 t v M y _ 1 l B k w t k C 6 v 5 s D g y z 5 J & l t ; / r i n g & g t ; & l t ; / r p o l y g o n s & g t ; & l t ; r p o l y g o n s & g t ; & l t ; i d & g t ; - 7 8 8 9 6 9 8 1 4 9 & l t ; / i d & g t ; & l t ; r i n g & g t ; j 4 u 4 y n y 1 u D 6 g - i H _ 1 i g D p r 6 h E z r j 1 F & l t ; / r i n g & g t ; & l t ; / r p o l y g o n s & g t ; & l t ; r p o l y g o n s & g t ; & l t ; i d & g t ; - 7 8 8 9 6 9 8 1 4 8 & l t ; / i d & g t ; & l t ; r i n g & g t ; l r 9 w 7 g z l 1 C 0 q g r x B 6 p s 5 K 8 i v h E g g 8 t E 7 q p 6 g D 2 g l m F u h w k B s x t j C k u q k T u g x u G g 1 r p a & l t ; / r i n g & g t ; & l t ; / r p o l y g o n s & g t ; & l t ; r p o l y g o n s & g t ; & l t ; i d & g t ; - 7 8 8 9 6 9 8 1 4 7 & l t ; / i d & g t ; & l t ; r i n g & g t ; - h 2 8 t w 4 s t C h h m n B i i r q F g y j q H h _ y l B o 4 _ n H 4 v j u G & l t ; / r i n g & g t ; & l t ; / r p o l y g o n s & g t ; & l t ; r p o l y g o n s & g t ; & l t ; i d & g t ; - 7 8 8 9 6 9 8 1 4 6 & l t ; / i d & g t ; & l t ; r i n g & g t ; 1 1 z w 1 x p j _ D j 2 0 i D t 1 r P r z v _ K w q 8 u C & l t ; / r i n g & g t ; & l t ; / r p o l y g o n s & g t ; & l t ; r p o l y g o n s & g t ; & l t ; i d & g t ; - 7 8 8 9 6 9 8 1 4 5 & l t ; / i d & g t ; & l t ; r i n g & g t ; q q m l p t w 8 n D 2 _ p h K 4 q _ Y m 1 7 m F & l t ; / r i n g & g t ; & l t ; / r p o l y g o n s & g t ; & l t ; r p o l y g o n s & g t ; & l t ; i d & g t ; - 7 8 8 9 6 9 8 1 4 4 & l t ; / i d & g t ; & l t ; r i n g & g t ; - 6 4 s w p u q 7 C 1 n j q F s r w 6 C 7 5 8 6 B x 5 u 4 C & l t ; / r i n g & g t ; & l t ; / r p o l y g o n s & g t ; & l t ; r p o l y g o n s & g t ; & l t ; i d & g t ; - 7 8 8 9 6 9 8 1 4 3 & l t ; / i d & g t ; & l t ; r i n g & g t ; w w 7 1 y s 7 t s E i v 8 _ F 4 m - h E t m r x C y r g 4 C & l t ; / r i n g & g t ; & l t ; / r p o l y g o n s & g t ; & l t ; r p o l y g o n s & g t ; & l t ; i d & g t ; - 7 8 8 9 6 9 8 1 4 2 & l t ; / i d & g t ; & l t ; r i n g & g t ; x y n i x _ y 1 9 C 1 j 6 m B 7 k 5 t C 8 6 u r K 6 y l 5 B h s k k H r r 3 0 S 5 g n j U r 9 g M 1 4 u h B 9 y - m I 0 g w w B - h t r B u h 7 g B k 7 7 4 L & l t ; / r i n g & g t ; & l t ; / r p o l y g o n s & g t ; & l t ; r p o l y g o n s & g t ; & l t ; i d & g t ; - 7 8 8 9 6 9 8 1 4 1 & l t ; / i d & g t ; & l t ; r i n g & g t ; r m 7 8 4 v p r p F 1 9 4 8 7 C 5 v n Q s w - v E u _ s P i 2 8 l p E 0 r w j w B p 1 q m M 5 0 6 2 D 8 i o P 7 4 2 9 L o 3 g l C 0 i 3 z N u y u s H r 8 5 h Q k t h o B 2 4 k n G 5 8 w S j u u s R g q p g V 2 r r - I r w v o j B 0 4 q h z D s 2 7 q j D 8 w 9 6 B _ y 0 f u g o j R t l 8 R z h - 9 C y y k 0 m B t u - w C j t 2 8 C i r _ O s 4 5 n B _ h l w E 8 s 2 o G w g _ 9 S u 7 _ 8 S p - k h C i i l 0 G w 6 6 v D 8 5 6 1 l C i y - z 1 B n 6 m w G h g k x 2 D - y w k 5 B t 7 u U t 0 v o F k 2 x W 9 u w _ D j t 1 W v h h U 4 1 - j k D p p h j O 0 l 6 7 E 8 p z o P t 4 8 g u B 8 t s y F 7 n 6 w E 8 u q 4 F 1 p i U v 8 p n C r z 6 7 D 8 z g L i n w s E n t v o F 9 5 8 j B k 6 o i H z 1 v m B _ u 3 k q H 7 9 6 4 B z y 2 u B g w o Q u 2 i t E r g z 0 H 4 j 8 n B 7 0 1 e 4 q 3 L w 4 u w g B 6 r k 7 D 1 p i P y z 9 i B - l s 3 Y i y v f v i z 2 R 3 9 8 Z 1 v p d s g n w i B 9 j - g B l k r 9 F g 5 p f w u _ R 0 _ i m B i o m 7 C m l y 0 P o r r Z n p n i B 5 n u i M 1 t 0 U 8 q 7 x B m r 7 L 4 r q h k D n 7 x l C - s 8 j l D 2 8 j k I 3 9 s u D z z 2 1 V 2 z o x f _ 0 m 9 K 0 u t R 3 9 k 2 n C l u k 2 V 6 - 8 8 d s q k z G 9 7 7 a l y r k F 7 3 q N h j - t C g v x n B 3 s 6 w B 9 o 8 i D i x v l X - w 8 x Y y s m 5 J y 7 2 W 3 m g n B n s 8 x C h o t q 8 C v o s h f w x _ - b u x 9 o K y p o 1 C g j n 2 B u 8 7 m a k 9 7 P z x 9 q F k x x n W 0 t 0 Q h g q q C w t w _ B 3 m 3 u O 2 k n w H 0 p k 7 E r 2 g x E s m w _ B 8 - z s Q v m t x G j y 7 j B n y v o O r n y g N h u s g E g 2 n v E 9 r t n V m 5 p s D 4 6 k 6 H t 7 u w I 5 o t n G y 7 n h B - y 3 9 T 3 i s 8 m C 7 0 5 y i B y n - h I 5 4 s a o 4 6 o B u 0 j - c 6 - h y E - 0 1 h C z r i 9 4 D p 7 r _ V 4 w 1 i X 2 v l e 6 6 6 l 1 C m 5 q u C y x r z B x x m 2 n B t v z 4 0 B y j n s D 3 q 6 6 W h u 0 6 D 4 3 l z i D 4 4 s 5 j C v r u j D l s s 2 z B q i 6 p G p u n Z r - l b - p u Y g m 2 3 D 4 6 u h U _ h v l 2 B i k k u B h 6 1 r B v 4 u - E s 2 j h M 5 l 0 O 5 6 4 o I k g q n J y p n t O m 0 - u B z m l l N _ 5 6 v G v n g y G y g o y 8 B n r w d i m _ v V h 5 9 n B 7 p x i G g y y v E l 7 z x C - r 4 w u B q 8 x j F 5 u 8 z C v 0 u 4 C k 3 o w B 5 n g g H i 9 9 u B 9 0 2 U i t q 9 7 B z z _ l p G 0 h n 7 B l p 0 e l z 0 O i i 1 4 J - l - 9 v C w m q 6 r B m u v u D y 3 2 p C l 1 i p B x m 3 l G m h 7 P - - - y E q n u 2 Z 6 n t x k L o 0 _ d r s q r C h o w n O z 2 0 - V i j z 2 E 5 7 0 n B x j 8 g Y j m y b y j o w L 2 6 n r B - v v n G j g 8 v i B w 5 3 o Y - v 7 y 4 H y u 0 q u G 8 _ m K 8 k m x C l p - 2 O 8 m 1 Y z u 9 6 F i t r z 0 D & l t ; / r i n g & g t ; & l t ; / r p o l y g o n s & g t ; & l t ; r p o l y g o n s & g t ; & l t ; i d & g t ; - 7 8 8 9 6 9 8 1 4 0 & l t ; / i d & g t ; & l t ; r i n g & g t ; o 8 5 h h y 4 x t C p 2 9 w B s z k 9 D s 3 1 t B & l t ; / r i n g & g t ; & l t ; / r p o l y g o n s & g t ; & l t ; r p o l y g o n s & g t ; & l t ; i d & g t ; - 7 8 8 9 6 9 8 1 3 9 & l t ; / i d & g t ; & l t ; r i n g & g t ; x j - _ k o k u w C u g y 6 F l x i 6 C 5 l 6 _ B & l t ; / r i n g & g t ; & l t ; / r p o l y g o n s & g t ; & l t ; r p o l y g o n s & g t ; & l t ; i d & g t ; - 7 8 8 9 6 9 8 1 3 8 & l t ; / i d & g t ; & l t ; r i n g & g t ; k u l x g g 5 6 1 E 4 r 8 w n I 1 u t l r B 1 w l 5 c r 5 p 6 Q n k v s d m h x q o B u 6 n q n B m s t o D x 6 - l e _ 9 i v L u 9 h l 0 B k r - j I 4 6 r 0 G u r n l E 1 p 4 h F 9 r 7 o c 6 6 1 3 3 B 1 j x k C p 9 6 p O 2 _ g g 3 B - k p 0 u C s k 3 6 2 C 4 1 _ q I m 1 k i G g o z o D 2 q s i _ C s m - z G 3 7 n 4 5 C j k m s g C & l t ; / r i n g & g t ; & l t ; / r p o l y g o n s & g t ; & l t ; r p o l y g o n s & g t ; & l t ; i d & g t ; - 7 8 8 9 6 9 8 1 3 7 & l t ; / i d & g t ; & l t ; r i n g & g t ; 8 1 3 q n u 9 n 4 D v q v 1 K 8 8 p v D 3 s i q a & l t ; / r i n g & g t ; & l t ; / r p o l y g o n s & g t ; & l t ; r p o l y g o n s & g t ; & l t ; i d & g t ; - 7 8 8 9 6 9 8 1 3 6 & l t ; / i d & g t ; & l t ; r i n g & g t ; j s - 7 r p 9 g u C 2 n m 7 N h 2 x l C l 8 q p R j 4 k 3 C l 1 1 2 D 8 v t w m B z 4 6 8 X - _ 0 7 I & l t ; / r i n g & g t ; & l t ; / r p o l y g o n s & g t ; & l t ; r p o l y g o n s & g t ; & l t ; i d & g t ; - 7 8 8 9 6 9 8 1 3 5 & l t ; / i d & g t ; & l t ; r i n g & g t ; 8 k y l k o z t g D l h l t Q r j 5 - G 1 l 6 x B 1 0 z s B u 0 t k F y g o S 7 7 1 o B r o 8 x B & l t ; / r i n g & g t ; & l t ; / r p o l y g o n s & g t ; & l t ; r p o l y g o n s & g t ; & l t ; i d & g t ; - 7 8 8 9 6 9 8 1 3 4 & l t ; / i d & g t ; & l t ; r i n g & g t ; 9 - p 4 v y 8 5 g D m 2 z z D 4 s q 5 F y u 9 i F t o x 6 L u h y j H & l t ; / r i n g & g t ; & l t ; / r p o l y g o n s & g t ; & l t ; r p o l y g o n s & g t ; & l t ; i d & g t ; - 7 8 8 9 6 9 8 1 3 3 & l t ; / i d & g t ; & l t ; r i n g & g t ; 6 z j p 7 m q x v D 5 8 j z D q _ l 3 O g 9 r 8 E 2 7 h n T i n z g B m v t W _ t w T 4 5 l k I 5 z 7 i E w v 4 k G y 4 g y C s 6 t x O 0 p 8 q C x j 3 v K k j q 9 E n 5 n v B w k k v D h v k r D 0 l t o B - r 2 N l n g l L 0 7 1 k C t s y O & l t ; / r i n g & g t ; & l t ; / r p o l y g o n s & g t ; & l t ; r p o l y g o n s & g t ; & l t ; i d & g t ; - 7 8 8 9 6 9 8 1 3 2 & l t ; / i d & g t ; & l t ; r i n g & g t ; _ 8 s s 1 2 k 6 u D h l 7 0 G m g 3 g B s 0 9 y C i 4 h Y x z r Z & l t ; / r i n g & g t ; & l t ; / r p o l y g o n s & g t ; & l t ; r p o l y g o n s & g t ; & l t ; i d & g t ; - 7 8 8 9 6 9 8 1 3 1 & l t ; / i d & g t ; & l t ; r i n g & g t ; 2 y u h h 2 9 1 w C - t 9 V 4 9 3 r B 2 k h 5 C w 8 x y B 1 _ x r C p s 2 p D & l t ; / r i n g & g t ; & l t ; / r p o l y g o n s & g t ; & l t ; r p o l y g o n s & g t ; & l t ; i d & g t ; - 7 8 8 9 6 9 8 1 3 0 & l t ; / i d & g t ; & l t ; r i n g & g t ; w 0 z k z n k 1 1 C m h i n F y o o 8 E 9 r k w I n j 3 t R r 8 w u J _ - z q D l n u U l 3 r 6 D i v h L z 3 6 0 B q o p 5 B n 4 t V m - 8 4 X & l t ; / r i n g & g t ; & l t ; / r p o l y g o n s & g t ; & l t ; r p o l y g o n s & g t ; & l t ; i d & g t ; - 7 8 8 9 6 9 8 1 2 9 & l t ; / i d & g t ; & l t ; r i n g & g t ; 0 6 9 r - r g h p D _ j 5 r y F u l 5 h c u j 2 6 f m - i 8 Z v k m x M & l t ; / r i n g & g t ; & l t ; / r p o l y g o n s & g t ; & l t ; r p o l y g o n s & g t ; & l t ; i d & g t ; - 7 8 8 9 6 9 8 1 2 8 & l t ; / i d & g t ; & l t ; r i n g & g t ; y r 1 p 1 5 5 6 v D u 5 2 5 I y 6 j v E s m k X & l t ; / r i n g & g t ; & l t ; / r p o l y g o n s & g t ; & l t ; r p o l y g o n s & g t ; & l t ; i d & g t ; - 7 8 8 9 6 9 8 1 2 7 & l t ; / i d & g t ; & l t ; r i n g & g t ; q u i g m 9 j 0 r C v 0 8 4 B j r 8 2 C s r 1 R y p r c - - z o E & l t ; / r i n g & g t ; & l t ; / r p o l y g o n s & g t ; & l t ; r p o l y g o n s & g t ; & l t ; i d & g t ; - 7 8 8 9 6 9 8 1 2 6 & l t ; / i d & g t ; & l t ; r i n g & g t ; _ u h n n 3 3 3 u D o q g 4 z C l 4 0 w B m t q m E n 4 g g M 0 p n x G & l t ; / r i n g & g t ; & l t ; / r p o l y g o n s & g t ; & l t ; r p o l y g o n s & g t ; & l t ; i d & g t ; - 7 8 8 9 6 9 8 1 2 5 & l t ; / i d & g t ; & l t ; r i n g & g t ; m - y 9 5 0 q j y D 6 h r i C p p w 1 B h t v a 1 u n U & l t ; / r i n g & g t ; & l t ; / r p o l y g o n s & g t ; & l t ; r p o l y g o n s & g t ; & l t ; i d & g t ; - 7 8 8 9 6 9 8 1 2 4 & l t ; / i d & g t ; & l t ; r i n g & g t ; v v - t i o 3 8 t C - 5 - 7 B p q r y B 5 2 8 O & l t ; / r i n g & g t ; & l t ; / r p o l y g o n s & g t ; & l t ; r p o l y g o n s & g t ; & l t ; i d & g t ; - 7 8 8 9 6 9 8 1 2 3 & l t ; / i d & g t ; & l t ; r i n g & g t ; p t 9 l h t z m - C n _ l o j B r l x h E 5 8 p v I s u - T q 1 v R x q 6 u D j s o h S _ h x 2 c p o r l K 9 l 2 z G w m i 9 B j s - e 0 h 8 N y _ n 4 E j 3 7 4 H r o y 4 L & l t ; / r i n g & g t ; & l t ; / r p o l y g o n s & g t ; & l t ; r p o l y g o n s & g t ; & l t ; i d & g t ; - 7 8 8 9 6 9 8 1 2 2 & l t ; / i d & g t ; & l t ; r i n g & g t ; 0 x z x 1 z i l t C i 4 g w K z k s z D g o 4 5 J w h 1 r H & l t ; / r i n g & g t ; & l t ; / r p o l y g o n s & g t ; & l t ; r p o l y g o n s & g t ; & l t ; i d & g t ; - 7 8 8 9 6 9 8 1 2 1 & l t ; / i d & g t ; & l t ; r i n g & g t ; g h h z 7 p o o o E t 6 j k E r 8 p o D 6 3 - u f 9 8 - w C 5 5 m 1 D s o t j E & l t ; / r i n g & g t ; & l t ; / r p o l y g o n s & g t ; & l t ; r p o l y g o n s & g t ; & l t ; i d & g t ; - 7 8 8 9 6 9 8 1 2 0 & l t ; / i d & g t ; & l t ; r i n g & g t ; _ h _ r t i r i v D 3 t w t B 5 v h 2 R 0 k t W - k p n D _ v l u H p z p q B k l k a 0 n _ y B & l t ; / r i n g & g t ; & l t ; / r p o l y g o n s & g t ; & l t ; r p o l y g o n s & g t ; & l t ; i d & g t ; - 7 8 8 9 6 9 8 1 1 9 & l t ; / i d & g t ; & l t ; r i n g & g t ; g s i _ 3 t m o y D n j o J u 7 n h C p x - _ B 6 j o - D w 6 h r E m i 6 m G & l t ; / r i n g & g t ; & l t ; / r p o l y g o n s & g t ; & l t ; r p o l y g o n s & g t ; & l t ; i d & g t ; - 7 8 8 9 6 9 8 1 1 8 & l t ; / i d & g t ; & l t ; r i n g & g t ; s u 3 o _ t 6 s - C n x 5 o B u 0 8 s E y 1 _ z C & l t ; / r i n g & g t ; & l t ; / r p o l y g o n s & g t ; & l t ; r p o l y g o n s & g t ; & l t ; i d & g t ; - 7 8 8 9 6 9 8 1 1 7 & l t ; / i d & g t ; & l t ; r i n g & g t ; i 4 j g _ 4 u 1 7 D v s s 4 I k - i z C _ 8 9 x B n x z X - 7 k W t y u z G _ 2 k R k u q o B x z l 9 I j l 3 x e l q n q G 9 2 _ h B o 8 h V 4 - x t D _ z z z B & l t ; / r i n g & g t ; & l t ; / r p o l y g o n s & g t ; & l t ; r p o l y g o n s & g t ; & l t ; i d & g t ; - 7 8 8 9 6 9 8 1 1 6 & l t ; / i d & g t ; & l t ; r i n g & g t ; n s 6 4 k y u 5 u C t 0 q U 0 l 9 m C 4 w l n F & l t ; / r i n g & g t ; & l t ; / r p o l y g o n s & g t ; & l t ; r p o l y g o n s & g t ; & l t ; i d & g t ; - 7 8 8 9 6 9 8 1 1 5 & l t ; / i d & g t ; & l t ; r i n g & g t ; r 2 r t q p l j s C 1 y m y B s r j n E g 8 h _ K & l t ; / r i n g & g t ; & l t ; / r p o l y g o n s & g t ; & l t ; r p o l y g o n s & g t ; & l t ; i d & g t ; - 7 8 8 9 6 9 8 1 1 4 & l t ; / i d & g t ; & l t ; r i n g & g t ; v l 2 z y q y m v C 6 2 5 o C o _ n c 7 8 - 5 F n i g m C n 4 j 1 O r n 2 v C y 3 r 3 E 8 m w 3 D 0 h 0 Y q q q m D 6 3 o Y _ p _ t E & l t ; / r i n g & g t ; & l t ; / r p o l y g o n s & g t ; & l t ; r p o l y g o n s & g t ; & l t ; i d & g t ; - 7 8 8 9 6 9 8 1 1 3 & l t ; / i d & g t ; & l t ; r i n g & g t ; v j 0 n t q p y 2 C i m x n J x k t Z g m 9 4 Q 7 4 t _ x C i - o l C s 2 l p i B n w r l B v x t z B 9 2 k m B 6 q 6 w R 0 m s g g B 7 z m 6 P l y 5 Q _ p 7 u G 7 6 k n 2 B w v k w K & l t ; / r i n g & g t ; & l t ; / r p o l y g o n s & g t ; & l t ; r p o l y g o n s & g t ; & l t ; i d & g t ; - 7 8 8 9 6 9 8 1 1 2 & l t ; / i d & g t ; & l t ; r i n g & g t ; 5 g _ s 7 l y x 9 D j n _ p E t - g h D v i s r D q 1 y j C r s u O & l t ; / r i n g & g t ; & l t ; / r p o l y g o n s & g t ; & l t ; r p o l y g o n s & g t ; & l t ; i d & g t ; - 7 8 8 9 6 9 8 1 1 1 & l t ; / i d & g t ; & l t ; r i n g & g t ; 4 z t 6 _ o j w x D l q 6 3 F s o 9 X u n 6 g B j i z L h 0 s p C & l t ; / r i n g & g t ; & l t ; / r p o l y g o n s & g t ; & l t ; r p o l y g o n s & g t ; & l t ; i d & g t ; - 7 8 8 9 6 9 8 1 1 0 & l t ; / i d & g t ; & l t ; r i n g & g t ; 0 v 5 i 2 h 7 n m E - 8 p 6 J o p p - T r l q q O t 4 z l I l i m 9 B 0 3 g v F & l t ; / r i n g & g t ; & l t ; / r p o l y g o n s & g t ; & l t ; r p o l y g o n s & g t ; & l t ; i d & g t ; - 7 8 8 9 6 9 8 1 0 9 & l t ; / i d & g t ; & l t ; r i n g & g t ; v 9 0 r q 1 q 9 9 C 5 x v t V t - 1 r E h s h - 2 D s i h r x B 6 2 s k H 6 8 9 e g m h i t C u w j _ w C g 4 5 4 D u w 2 u u E 9 6 1 M x 4 u - E p x j w D h p 0 k F p l g 8 C v 9 9 n x B r p 9 R v r t 6 B 7 8 i 9 g B l n s 3 B l r r 0 t E v p l _ v G 1 r q q M 0 k k 0 1 C h w 9 1 j D p m v y V 3 9 6 5 1 B 1 s s _ C o x 8 h L o h 8 4 H n l h i L 1 2 h 9 B 8 3 4 p F s w 8 k I k y 8 O x q t v O o z x 1 E 9 7 r k I q 9 4 z H g g o i H 9 o x x J 7 8 3 k D 7 k g e y 0 6 l h C r i 7 o N 9 q k 0 E 6 9 v 8 j B 7 8 k 2 Q z w _ m K 2 1 - x B _ z 8 4 D j p j 1 C l - q 2 C 2 r t z B r 0 q - O m t n p B g 2 5 z F y k 3 U t w w m C h 2 t i J _ r 9 P s 6 q j F 4 q n m F h 9 w X m 1 - e j k m 0 Q r p 3 o T - n w u l B y 2 1 h U i k u b - 9 g 2 B g x h p E 2 t m _ D g m 6 J - 3 g o t B 9 3 u o k B s i 5 Z j j p h D t 0 r J u p s 4 C 2 l w n K 7 s x 5 M h 2 p U s r 7 j C m h 0 Q n 8 3 1 E j h l f 5 l x c l 3 _ y D g 3 7 x I z q w k G 6 k _ V 3 m k k E 7 6 l r C 7 k k 7 B w n 6 J 6 j 9 8 c p j o 1 g B k - v t C 4 r x q d n q 1 6 E 0 u u - G h s h Y g x u Z 3 q 0 v B 7 _ s 8 J i 3 3 - C 5 0 3 U 1 1 j 3 G n y u k D x 8 g e h 9 4 t C x x j x I k q n - I t u l - D 3 l 6 a s 1 p 4 B m l r K 1 4 5 3 q P 9 4 p v I i r - r B r s r S x u y 0 X 0 l m x C x - 5 C 8 t f 2 y j i B 9 l m c j n 4 m B z s z M y r m s B h i y V n 2 h _ R h x g k U 5 n 3 s k B 1 s 4 e s h u 1 H y z g w n B 5 i k 7 2 C m 9 5 m B z k h 2 E p 9 y n q B w 9 v 0 B g p 8 3 R u 7 3 l C l q l - R 9 y q z b 6 g 0 i 9 C p q x t m B 5 z 4 6 n D v 0 h 0 B w g 5 u X 4 1 q m B s 3 v l O 8 k q y T 9 i _ t B 2 6 8 s D 6 q n i B s k w - D 1 - h n B h r 4 4 B n y r T j h q t D t 7 y j C g g l r B q y i p z B k x h Y z 0 m p g B i 0 8 T 0 3 3 x C 0 5 h 0 B j o t 2 I 6 v x n m B w o 2 g i C h n - T 6 v g h B s j k m E y s 9 s K - n z q t C 3 3 4 i M 9 5 o j s D k - i j I t x _ 3 R o 4 h y L j 8 1 k E z 8 _ n E y - 2 o B h p 2 - D r 7 j 5 k C q u 8 i R y x _ u T 2 j 4 - R w q k o s B g l u _ H i p 3 7 H n w k l C 4 h m M p r z v S 5 7 w m B 7 _ x w H 3 h 5 3 B & l t ; / r i n g & g t ; & l t ; / r p o l y g o n s & g t ; & l t ; r p o l y g o n s & g t ; & l t ; i d & g t ; - 7 8 8 9 6 9 8 1 0 8 & l t ; / i d & g t ; & l t ; r i n g & g t ; n 5 g 8 p 3 y z - D q r 8 n q B y h 3 s H l i 5 2 U 8 4 m 1 J 4 t t V h m n n C 7 2 l p U j 6 j j P s _ 4 w B x s 6 z D 6 7 y q F 2 r r s C p 2 1 q H 9 h q _ C y _ o b 3 i 2 j E g t m 3 l B z 8 8 i 4 B k 4 3 m Q u k 7 P 0 o x 5 B w 2 q Y i n 3 w G x p n 1 B 8 j h e s l q P i 8 g s F _ _ k L m u h 5 k B y - x m B 6 w k 0 D n n o 9 B g 4 9 r C _ p w 3 g B w l y 6 B - y 4 6 B x h u z B & l t ; / r i n g & g t ; & l t ; / r p o l y g o n s & g t ; & l t ; r p o l y g o n s & g t ; & l t ; i d & g t ; - 7 8 8 9 6 9 8 1 0 7 & l t ; / i d & g t ; & l t ; r i n g & g t ; 7 - w - j - l t 2 E 9 1 w 8 h B _ s r n q C - i 5 q j B q _ 7 v H o 3 o w D h h k i N _ u j v B h w 1 s T t u v l B 1 t y g G k r 2 i C i 1 n 0 L _ o n o L 9 g o b o q 6 2 I o x u w J 3 g 9 K k s _ 7 B r w t r F & l t ; / r i n g & g t ; & l t ; / r p o l y g o n s & g t ; & l t ; r p o l y g o n s & g t ; & l t ; i d & g t ; - 7 8 8 9 6 9 8 1 0 6 & l t ; / i d & g t ; & l t ; r i n g & g t ; 5 m l - 3 - i l v C q n y 9 B 3 q o g D i z z g X l j 0 o C y q j Q p p 5 5 H y s u f 5 k n o E z h s 3 R 2 h s p B g 1 w l E i u 9 i B - 3 z h B 6 v k K 1 g l n B 0 _ u Y - 5 w p J 0 5 8 s C - _ s d h r g 6 D o x 1 L 9 i 8 P & l t ; / r i n g & g t ; & l t ; / r p o l y g o n s & g t ; & l t ; r p o l y g o n s & g t ; & l t ; i d & g t ; - 7 8 8 9 6 9 8 1 0 5 & l t ; / i d & g t ; & l t ; r i n g & g t ; _ p 8 n w m v 7 t C k t v 5 B 9 m p g C o z p Y & l t ; / r i n g & g t ; & l t ; / r p o l y g o n s & g t ; & l t ; r p o l y g o n s & g t ; & l t ; i d & g t ; - 7 8 8 9 6 9 8 1 0 4 & l t ; / i d & g t ; & l t ; r i n g & g t ; 0 v g 8 5 9 q 4 g D 8 8 x m D 4 - m m C 9 s 2 w J 2 m _ o B & l t ; / r i n g & g t ; & l t ; / r p o l y g o n s & g t ; & l t ; r p o l y g o n s & g t ; & l t ; i d & g t ; - 7 8 8 9 6 9 8 1 0 3 & l t ; / i d & g t ; & l t ; r i n g & g t ; g 6 _ 0 k o o 3 x C 4 h u - C 3 l p v I g 2 u _ D 2 q _ 5 K & l t ; / r i n g & g t ; & l t ; / r p o l y g o n s & g t ; & l t ; r p o l y g o n s & g t ; & l t ; i d & g t ; - 7 8 8 9 6 9 8 1 0 2 & l t ; / i d & g t ; & l t ; r i n g & g t ; s 2 g 6 v o g 1 w C 7 m t 3 F o v i 8 I o n t 8 B & l t ; / r i n g & g t ; & l t ; / r p o l y g o n s & g t ; & l t ; r p o l y g o n s & g t ; & l t ; i d & g t ; - 7 8 8 9 6 9 8 1 0 1 & l t ; / i d & g t ; & l t ; r i n g & g t ; u 2 w w 2 p h x 3 D z 1 3 f 5 _ 4 8 B r x i q k B z 0 8 x S l t 2 4 D r x t 3 U t 9 p 1 B 6 h q 2 I h o o - E j x y 9 D 2 5 _ i B q n 6 1 C m 2 5 z D 5 o 7 x D j 8 0 h B r 1 7 6 D _ 2 - x B 1 r 4 s B u 2 _ 7 F & l t ; / r i n g & g t ; & l t ; / r p o l y g o n s & g t ; & l t ; r p o l y g o n s & g t ; & l t ; i d & g t ; - 7 8 8 9 6 9 8 1 0 0 & l t ; / i d & g t ; & l t ; r i n g & g t ; 6 l w g 2 k 5 q w D l 9 h 1 p B 7 u 4 o F n r _ y g D k 4 z k C o 4 k z B s k z g B r t z j C m t p p d & l t ; / r i n g & g t ; & l t ; / r p o l y g o n s & g t ; & l t ; r p o l y g o n s & g t ; & l t ; i d & g t ; - 7 8 8 9 6 9 8 0 9 9 & l t ; / i d & g t ; & l t ; r i n g & g t ; p q 6 t m h v n 5 C i z g n m B p u m t D g p 3 - B j _ o t E i 2 k R r 4 i j N r 2 4 Y p 2 l h X 8 z 2 r k B z _ x j D v v 9 9 G q z m 1 C 4 x l w K _ p - _ Z 2 w p t C - 1 5 2 C 1 5 l V 6 m p _ D j n p n B s 6 8 x B k z j 8 B 7 z g x I 0 8 q k B _ r u t F 8 l 9 i d 4 8 - m D j 5 n y B n 4 p o C r z w - J o s k 9 I _ k 4 9 I 9 o j 2 O 0 s n r D 1 5 4 j C o j o p C 7 2 t _ C & l t ; / r i n g & g t ; & l t ; / r p o l y g o n s & g t ; & l t ; r p o l y g o n s & g t ; & l t ; i d & g t ; - 7 8 8 9 6 9 8 0 9 8 & l t ; / i d & g t ; & l t ; r i n g & g t ; r o y x u 3 4 7 u D 2 6 z p H p r k 6 C m i 0 0 G 0 r 6 Q t 7 5 6 N q y 4 0 P 6 n 8 q B q j g h B u r z b 7 r l s c 2 x q q E q n l T 8 m r i G r q z K q u o n C 3 1 6 z B x - u p K j 2 p 0 J u z q a 7 8 8 y V j 7 s W k n q _ i B - s 5 l U 0 w 2 p g B p h p X w o _ 5 F m n u P n i 9 m D x 4 8 7 p B x l 0 n G v u m O g _ 7 f p i l k P h 7 x 2 X x 4 w l k E u 0 g k O h p w u L k l h a i w 0 7 B x n x _ C p r 9 q L s u w a j 3 3 g B w j 7 x B & l t ; / r i n g & g t ; & l t ; / r p o l y g o n s & g t ; & l t ; r p o l y g o n s & g t ; & l t ; i d & g t ; - 7 8 8 9 6 9 8 0 9 7 & l t ; / i d & g t ; & l t ; r i n g & g t ; j - g 4 w g o g t C 4 t x u C 9 v 6 4 B l 3 4 s B - v 7 W & l t ; / r i n g & g t ; & l t ; / r p o l y g o n s & g t ; & l t ; r p o l y g o n s & g t ; & l t ; i d & g t ; - 7 8 8 9 6 9 8 0 9 6 & l t ; / i d & g t ; & l t ; r i n g & g t ; n j 9 2 q 7 t 0 - C v 0 s 3 E v 3 x h H 6 i 6 a i 2 z r H & l t ; / r i n g & g t ; & l t ; / r p o l y g o n s & g t ; & l t ; r p o l y g o n s & g t ; & l t ; i d & g t ; - 7 8 8 9 6 9 8 0 9 5 & l t ; / i d & g t ; & l t ; r i n g & g t ; - w q l 5 u s 5 r C 9 z 3 k G 3 l w z W q z g t G p n s U z y 3 g B z k 5 R k h j w E 3 5 l k C t z 4 z X v - 0 0 D v i 0 V 1 h 6 5 D 0 g p x O & l t ; / r i n g & g t ; & l t ; / r p o l y g o n s & g t ; & l t ; r p o l y g o n s & g t ; & l t ; i d & g t ; - 7 8 8 9 6 9 8 0 9 4 & l t ; / i d & g t ; & l t ; r i n g & g t ; _ - p u 7 1 j 4 8 D n j 5 L 8 q h c 1 7 m 3 P 9 m 6 n C l p 3 r I l 9 q t B & l t ; / r i n g & g t ; & l t ; / r p o l y g o n s & g t ; & l t ; r p o l y g o n s & g t ; & l t ; i d & g t ; - 7 8 8 9 6 9 8 0 9 3 & l t ; / i d & g t ; & l t ; r i n g & g t ; w k 3 9 i 5 p o p F 2 9 k g e v q n 7 P j 4 j O j g 3 Q m 1 m w H 7 p 7 f n v u S 8 t 3 z C l j 0 m H & l t ; / r i n g & g t ; & l t ; / r p o l y g o n s & g t ; & l t ; r p o l y g o n s & g t ; & l t ; i d & g t ; - 7 8 8 9 6 9 8 0 9 2 & l t ; / i d & g t ; & l t ; r i n g & g t ; 1 v g 1 l h - 5 v C u 9 4 l G 3 h 9 - W i 0 - p F - z v X 7 j t T k i j u J & l t ; / r i n g & g t ; & l t ; / r p o l y g o n s & g t ; & l t ; r p o l y g o n s & g t ; & l t ; i d & g t ; - 7 8 8 9 6 9 8 0 9 1 & l t ; / i d & g t ; & l t ; r i n g & g t ; q o 4 1 w k t y s C g 3 s t G s _ 3 2 P 5 - j s B v 1 n u D z p 3 9 H p l p x I p v g N u 8 x Z t g 0 S h w 4 h C & l t ; / r i n g & g t ; & l t ; / r p o l y g o n s & g t ; & l t ; r p o l y g o n s & g t ; & l t ; i d & g t ; - 7 8 8 9 6 9 8 0 9 0 & l t ; / i d & g t ; & l t ; r i n g & g t ; z j 7 _ o o 2 o u C 6 s 8 S 9 2 _ 5 Q 4 6 1 6 L & l t ; / r i n g & g t ; & l t ; / r p o l y g o n s & g t ; & l t ; r p o l y g o n s & g t ; & l t ; i d & g t ; - 7 8 8 9 6 9 8 0 8 9 & l t ; / i d & g t ; & l t ; r i n g & g t ; 0 k 1 - j y q p s D 3 w 2 y B 1 l l s G 0 6 o 1 F 1 m r 3 L & l t ; / r i n g & g t ; & l t ; / r p o l y g o n s & g t ; & l t ; r p o l y g o n s & g t ; & l t ; i d & g t ; - 7 8 8 9 6 9 8 0 8 8 & l t ; / i d & g t ; & l t ; r i n g & g t ; _ p v l _ 3 n 7 0 D r 8 y n j C - 4 w v F v g 5 0 O _ 4 6 p C h _ p j H r w 1 u B i 9 n i 2 B 9 q p z g E z 6 7 s T 1 k k p 3 C p 4 p i 4 D 0 g x 8 J o 1 o s H x 1 n l C u m 2 n D - 1 n 0 T x 2 v 1 Q 0 - r g G 2 5 z o C n z - v D & l t ; / r i n g & g t ; & l t ; / r p o l y g o n s & g t ; & l t ; r p o l y g o n s & g t ; & l t ; i d & g t ; - 7 8 8 9 6 9 8 0 8 7 & l t ; / i d & g t ; & l t ; r i n g & g t ; 0 9 n x w u q z 6 D p 5 u g V j m n p E t o v 1 F m g s a l g v 7 B w z t 0 F q u h 1 D 3 v 9 9 I & l t ; / r i n g & g t ; & l t ; / r p o l y g o n s & g t ; & l t ; r p o l y g o n s & g t ; & l t ; i d & g t ; - 7 8 8 9 6 9 8 0 8 6 & l t ; / i d & g t ; & l t ; r i n g & g t ; v k k w 7 8 _ 3 6 C h v 1 - T 0 3 _ n C p t u 9 B m 1 x n G g s 2 u F z _ n v X o q k 4 E - i o z B s 1 9 o B 8 s s 7 H 1 i y u T - 6 2 5 I m z 2 J & l t ; / r i n g & g t ; & l t ; / r p o l y g o n s & g t ; & l t ; r p o l y g o n s & g t ; & l t ; i d & g t ; - 7 8 8 9 6 9 8 0 8 5 & l t ; / i d & g t ; & l t ; r i n g & g t ; 2 2 2 8 n 3 7 2 g E n 2 i k B q r z b h 0 g g E 2 6 q h B 4 o _ 8 D & l t ; / r i n g & g t ; & l t ; / r p o l y g o n s & g t ; & l t ; r p o l y g o n s & g t ; & l t ; i d & g t ; - 7 8 8 9 6 9 8 0 8 4 & l t ; / i d & g t ; & l t ; r i n g & g t ; i j x m j 0 g j v C n 2 h 2 F h k v y C r 5 7 u E 1 y h S & l t ; / r i n g & g t ; & l t ; / r p o l y g o n s & g t ; & l t ; r p o l y g o n s & g t ; & l t ; i d & g t ; - 7 8 8 9 6 9 8 0 8 3 & l t ; / i d & g t ; & l t ; r i n g & g t ; j j 1 - 1 y 8 3 _ D 5 k 1 - E 2 u o 6 N - s 8 t V 6 u z i B 2 l 1 z l B & l t ; / r i n g & g t ; & l t ; / r p o l y g o n s & g t ; & l t ; r p o l y g o n s & g t ; & l t ; i d & g t ; - 7 8 8 9 6 9 8 0 8 2 & l t ; / i d & g t ; & l t ; r i n g & g t ; t 3 3 4 _ y 4 z h D 2 r w 7 C 5 1 1 7 B _ s s a n 2 9 O 1 l h c & l t ; / r i n g & g t ; & l t ; / r p o l y g o n s & g t ; & l t ; r p o l y g o n s & g t ; & l t ; i d & g t ; - 7 8 8 9 6 9 8 0 8 1 & l t ; / i d & g t ; & l t ; r i n g & g t ; 4 0 g 2 - 4 z i t C 9 g j x F n r g _ C j _ m y F u r y 9 I & l t ; / r i n g & g t ; & l t ; / r p o l y g o n s & g t ; & l t ; r p o l y g o n s & g t ; & l t ; i d & g t ; - 7 8 8 9 6 9 8 0 8 0 & l t ; / i d & g t ; & l t ; r i n g & g t ; q - r 0 u i i 2 m D r 5 9 9 B 6 s w z B z n q s Q r 0 j m E p o x t B 2 t s q B l 3 y 1 H 8 v l 2 D 6 4 m 7 H n o q t D _ q u Y & l t ; / r i n g & g t ; & l t ; / r p o l y g o n s & g t ; & l t ; r p o l y g o n s & g t ; & l t ; i d & g t ; - 7 8 8 9 6 9 8 0 7 9 & l t ; / i d & g t ; & l t ; r i n g & g t ; u 8 i g j m 6 _ n D 3 r y t o E t u 2 z W 1 l h 8 B 0 9 s - m C s 6 _ t d r _ t i F x g s v B 5 h q p P x h w t I - y 7 u d v t 4 k B l 0 j 2 C g 1 7 k 1 I 3 9 _ j B o n k 5 N 5 r 9 h B j w 2 q C 0 i 5 y H 3 i k i g B 1 p 7 q C t - o w N i q 0 U h 1 w U - w j k C n r q y F l p k l 6 C v - z p a 7 z 5 t B 8 r 5 k B h 4 w X i x t z 9 B m 2 i 1 L o - k u h B 1 i 6 j i G i k q U _ k u t P j h q X 3 9 - w E 8 1 - i G 9 0 4 t P u p 8 o B x y 5 b o 9 l m C q 7 q w C p l w 2 r G m r z p E i w h n D 6 3 t C k w v P 3 5 - 9 O i 5 4 6 B n r l s W i o m t B m o S 0 o V j k 4 s H _ 5 t 7 F 4 y z 4 P r t 0 _ D 9 h 5 h B - r - k D 1 v _ 4 c 1 g u Q j 0 8 R u q m t 4 B 2 z 7 q B 0 _ 3 H 0 o p p C l 4 - y B i 0 9 9 e w v 9 8 E 8 l 9 x B 6 - 8 R z 4 h - J 2 k 5 0 B 7 2 m n U m 6 r o N 8 g m i B h j k _ C 3 s 1 t D y 4 z y D s p r v Q 7 u 7 5 B _ m i k L v k 6 L 1 _ r 3 G 7 x o 7 G 4 5 v 3 B n 4 _ 4 C n w s s s C g r 6 s z D o - o M g 9 h U 6 p w n C p y l 4 B 5 _ 9 c 9 2 h f y - 0 s h B g s 5 g B 5 j r X _ j n h G 7 0 t j B s h 2 i g B 7 - y t L q 2 g 4 G 2 5 1 9 9 D w 0 u 2 g D t g u z l B n g _ h G & l t ; / r i n g & g t ; & l t ; / r p o l y g o n s & g t ; & l t ; r p o l y g o n s & g t ; & l t ; i d & g t ; - 7 8 8 9 6 9 8 0 7 8 & l t ; / i d & g t ; & l t ; r i n g & g t ; g 8 8 n r 9 u - t C u - h R t 4 8 i D t y 3 L r 8 u y F & l t ; / r i n g & g t ; & l t ; / r p o l y g o n s & g t ; & l t ; r p o l y g o n s & g t ; & l t ; i d & g t ; - 7 8 8 9 6 9 8 0 7 7 & l t ; / i d & g t ; & l t ; r i n g & g t ; 0 h - 3 m - p 3 t D q 4 p i C h 9 n p J q o m f 6 8 2 X n p p 3 B & l t ; / r i n g & g t ; & l t ; / r p o l y g o n s & g t ; & l t ; r p o l y g o n s & g t ; & l t ; i d & g t ; - 7 8 8 9 6 9 8 0 7 6 & l t ; / i d & g t ; & l t ; r i n g & g t ; h l k 5 4 x s v 3 C 0 n 7 Y 2 o 0 q D _ 1 - x B _ 8 8 j C & l t ; / r i n g & g t ; & l t ; / r p o l y g o n s & g t ; & l t ; r p o l y g o n s & g t ; & l t ; i d & g t ; - 7 8 8 9 6 9 8 0 7 5 & l t ; / i d & g t ; & l t ; r i n g & g t ; y r _ x 0 7 t j _ D n p j 3 e m - n n B m q 0 2 G 6 h u 3 C u 8 9 1 J & l t ; / r i n g & g t ; & l t ; / r p o l y g o n s & g t ; & l t ; r p o l y g o n s & g t ; & l t ; i d & g t ; - 7 8 8 9 6 9 8 0 7 4 & l t ; / i d & g t ; & l t ; r i n g & g t ; l n h z v x w k u C 0 l o z M r 9 v b n 0 v d n 2 p v I u t u p C u h x B m 3 z b k h l V x w j 8 C n l x B j z c l 0 p W j h g H s o k s B y o 2 u C & l t ; / r i n g & g t ; & l t ; / r p o l y g o n s & g t ; & l t ; r p o l y g o n s & g t ; & l t ; i d & g t ; - 7 8 8 9 6 9 8 0 7 3 & l t ; / i d & g t ; & l t ; r i n g & g t ; u - j _ g 3 y 8 s C q q s - L 6 q x y P u m m d w g 7 7 E x 9 - 1 B k r q x E & l t ; / r i n g & g t ; & l t ; / r p o l y g o n s & g t ; & l t ; r p o l y g o n s & g t ; & l t ; i d & g t ; - 7 8 8 9 6 9 8 0 7 2 & l t ; / i d & g t ; & l t ; r i n g & g t ; 7 l 3 _ l h 4 o s C z 4 _ G u n m e y s q e & l t ; / r i n g & g t ; & l t ; / r p o l y g o n s & g t ; & l t ; r p o l y g o n s & g t ; & l t ; i d & g t ; - 7 8 8 9 6 9 8 0 7 1 & l t ; / i d & g t ; & l t ; r i n g & g t ; 8 _ 6 1 m _ _ 6 s C v 1 g 6 B m 9 - 5 B t m 1 T 3 7 n 2 E z z i i B 9 4 j P 7 y v y J r _ 1 6 E 4 v w j E p v i b 5 t 9 O u 6 p 3 C s k _ g E s t 3 u D 4 6 w t B q k _ _ L & l t ; / r i n g & g t ; & l t ; / r p o l y g o n s & g t ; & l t ; r p o l y g o n s & g t ; & l t ; i d & g t ; - 7 8 8 9 6 9 8 0 7 0 & l t ; / i d & g t ; & l t ; r i n g & g t ; r g u s 1 k _ 5 8 C 4 5 - t C v x m l K 2 m o t F & l t ; / r i n g & g t ; & l t ; / r p o l y g o n s & g t ; & l t ; r p o l y g o n s & g t ; & l t ; i d & g t ; - 7 8 8 9 6 9 8 0 6 9 & l t ; / i d & g t ; & l t ; r i n g & g t ; 5 4 7 7 8 8 5 6 - C 9 n p S z 5 - x C n o - e 8 g 0 4 C & l t ; / r i n g & g t ; & l t ; / r p o l y g o n s & g t ; & l t ; r p o l y g o n s & g t ; & l t ; i d & g t ; - 7 8 8 9 6 9 8 0 6 8 & l t ; / i d & g t ; & l t ; r i n g & g t ; 6 p l 6 3 - 9 n g D 6 s y o C w 2 8 Q j 8 x q D z 6 z n D 2 0 4 u L v z w p H & l t ; / r i n g & g t ; & l t ; / r p o l y g o n s & g t ; & l t ; r p o l y g o n s & g t ; & l t ; i d & g t ; - 7 8 8 9 6 9 8 0 6 7 & l t ; / i d & g t ; & l t ; r i n g & g t ; t 3 q j u x q k - C - - 4 y F h j w k B 0 y r i E 6 5 7 2 P k k m 8 I 5 i 2 - K 3 7 g s B 2 7 m 3 C z 8 u r B & l t ; / r i n g & g t ; & l t ; / r p o l y g o n s & g t ; & l t ; r p o l y g o n s & g t ; & l t ; i d & g t ; - 7 8 8 9 6 9 8 0 6 6 & l t ; / i d & g t ; & l t ; r i n g & g t ; y w 4 m u - 8 0 y D p v z j D z 2 2 y D 4 4 p r l B z n i 1 Z & l t ; / r i n g & g t ; & l t ; / r p o l y g o n s & g t ; & l t ; r p o l y g o n s & g t ; & l t ; i d & g t ; - 7 8 8 9 6 9 8 0 6 5 & l t ; / i d & g t ; & l t ; r i n g & g t ; i _ j l 8 h t j v C m q 1 2 B z w q j E k g 1 i C & l t ; / r i n g & g t ; & l t ; / r p o l y g o n s & g t ; & l t ; r p o l y g o n s & g t ; & l t ; i d & g t ; - 7 8 8 9 6 9 8 0 6 4 & l t ; / i d & g t ; & l t ; r i n g & g t ; 5 x 5 5 2 j g _ t C 5 u 8 j n B 9 - t j B s j 2 I 5 7 w r O u u j g D & l t ; / r i n g & g t ; & l t ; / r p o l y g o n s & g t ; & l t ; r p o l y g o n s & g t ; & l t ; i d & g t ; - 7 8 8 9 6 9 8 0 6 3 & l t ; / i d & g t ; & l t ; r i n g & g t ; 1 s n x 9 g 5 x u C o - s x G y m g v f m i 3 u B 6 i s q B g _ 0 _ J & l t ; / r i n g & g t ; & l t ; / r p o l y g o n s & g t ; & l t ; r p o l y g o n s & g t ; & l t ; i d & g t ; - 7 8 8 9 6 9 8 0 6 2 & l t ; / i d & g t ; & l t ; r i n g & g t ; 0 q l m p z g 8 u C 0 - _ k B 1 0 w 0 B g l 9 x F 6 8 7 o D u q v 8 B & l t ; / r i n g & g t ; & l t ; / r p o l y g o n s & g t ; & l t ; r p o l y g o n s & g t ; & l t ; i d & g t ; - 7 8 8 9 6 9 8 0 6 1 & l t ; / i d & g t ; & l t ; r i n g & g t ; l g n m h 0 6 r h D 5 n g w C u - 1 2 I w t o i C l 4 m h B 4 j 3 6 D o g 0 y K 1 j o N l u - d y l t m G k r z h C & l t ; / r i n g & g t ; & l t ; / r p o l y g o n s & g t ; & l t ; r p o l y g o n s & g t ; & l t ; i d & g t ; - 7 8 8 9 6 9 8 0 6 0 & l t ; / i d & g t ; & l t ; r i n g & g t ; 4 k z r w 0 6 t 4 D r x - 8 e 0 j s L - j x j Z & l t ; / r i n g & g t ; & l t ; / r p o l y g o n s & g t ; & l t ; r p o l y g o n s & g t ; & l t ; i d & g t ; - 7 8 8 9 6 9 8 0 5 9 & l t ; / i d & g t ; & l t ; r i n g & g t ; - t j s 7 u y u s D v 6 q U y m r i O 7 g - u I z 7 5 8 C 3 3 h 5 B i i t z E 4 z v m H q i l 1 e g l s R 9 i 5 R z q m g G 5 t x q j B s k y x E t v s l B & l t ; / r i n g & g t ; & l t ; / r p o l y g o n s & g t ; & l t ; r p o l y g o n s & g t ; & l t ; i d & g t ; - 7 8 8 9 6 9 8 0 5 8 & l t ; / i d & g t ; & l t ; r i n g & g t ; u y u 1 0 u q s n D w 9 i e k 8 q 8 B 0 m p k D w _ i r B n u t K _ 3 g k H 8 n o t D w p n h G - 7 0 i E 1 p t y B g v 1 M y i x z C y 6 i g B p 8 2 5 B y t n X 6 4 2 Q _ o p u l B & l t ; / r i n g & g t ; & l t ; / r p o l y g o n s & g t ; & l t ; r p o l y g o n s & g t ; & l t ; i d & g t ; - 7 8 8 9 6 9 8 0 5 7 & l t ; / i d & g t ; & l t ; r i n g & g t ; _ y q z i r k 7 u D 3 u n s C 8 j l N 4 r s T 9 0 m j B 7 1 6 q D y j 4 R w w 6 i B t 0 z z B r 8 z j E q m i v E 7 k 1 o D l g 0 z C 7 v s U & l t ; / r i n g & g t ; & l t ; / r p o l y g o n s & g t ; & l t ; r p o l y g o n s & g t ; & l t ; i d & g t ; - 7 8 8 9 6 9 8 0 5 6 & l t ; / i d & g t ; & l t ; r i n g & g t ; k n p - - y p g x C 0 z q x z B - r n 3 m C q s j 5 C g l 8 P n t u w _ C n 4 w n Q q g 2 p I s p 7 r C k w o j E 1 i j 2 T - 7 h y g B - 2 s 2 K z y s s P j z k p D m 3 9 m E p 9 l o Q k h p y v F 9 2 1 g C n h i 8 E j q 7 u J t - x 6 h C v 4 5 l t K 2 r v s X 3 n 2 x 9 B v k 3 m t D m q j 9 I j l z 0 S 8 r o j D j j _ y a 4 w z P o i 1 2 f 7 y - w G 2 5 m 0 D 2 x j 5 2 B t 5 o g F l u 6 4 J 9 4 x 1 x B m 6 s 5 K m 8 n L 0 9 m q H 4 3 h h W 4 g g 1 B u 1 4 3 V _ y v _ i B t p t 3 1 C w 0 - w I n 2 h M 1 l r K 0 0 y Q 0 v 0 v B u m q p E l n 0 h D y s 4 _ C m q z p Y 6 k h v m B n s s n B 0 6 4 1 C 0 3 n q G t 8 l d z s 7 n C h 1 w j G z 6 y s C s 0 s k E 9 j o s I 5 - y L & l t ; / r i n g & g t ; & l t ; / r p o l y g o n s & g t ; & l t ; r p o l y g o n s & g t ; & l t ; i d & g t ; - 7 8 8 9 6 9 8 0 5 5 & l t ; / i d & g t ; & l t ; r i n g & g t ; o - - 8 v v 5 m v C 4 w 1 - D g 3 x 9 B 0 1 m p E 4 m i y B & l t ; / r i n g & g t ; & l t ; / r p o l y g o n s & g t ; & l t ; r p o l y g o n s & g t ; & l t ; i d & g t ; - 7 8 8 9 6 9 8 0 5 4 & l t ; / i d & g t ; & l t ; r i n g & g t ; n q y _ n w x 5 q D - y p s K g j r v o C p 0 1 1 w E 0 v r 2 F 0 g 6 5 F 6 x h v B 0 m 1 u v C i r 7 u I g z t q I o t 9 h B 3 9 q b p 2 x 5 M x m 6 q I v 3 t T s 6 y r C 8 2 g 4 G u r 9 5 C w n v j B 0 v 6 n B o p p n B g n g Q 2 1 j g B 8 h i p D k n k _ S 4 n l a o 9 t 8 D q 8 q j g C h 0 8 a z 6 6 y u B z l l o I 0 8 y k B 3 6 h 4 B - v v u C j j 2 k D u y g l B l q j l I l l _ u B 5 l 6 u F k w 5 b r k 3 4 G t 0 6 m F u 1 i w C _ 0 9 l C t 7 - e z q 6 w B v k r 6 D w j 0 x P 6 l 3 w K z 2 u - E j y u X t l 5 q F 7 n y h C 7 0 1 v I t n 4 W 1 m - m H 4 3 0 v H u m 0 M 8 x t v c 6 i i 5 B & l t ; / r i n g & g t ; & l t ; / r p o l y g o n s & g t ; & l t ; r p o l y g o n s & g t ; & l t ; i d & g t ; - 7 8 8 9 6 9 8 0 5 3 & l t ; / i d & g t ; & l t ; r i n g & g t ; 0 r s x v h l g v D 9 g z - M s 3 4 h B r 6 t u C o o s z C 4 1 j h B x w - w B q x s v C v 2 r i a x u 7 - H j 7 7 h C 3 p m y w D k k y u B r - v 9 B 6 v 6 g J x z z q F 5 t 1 n I z s s P & l t ; / r i n g & g t ; & l t ; / r p o l y g o n s & g t ; & l t ; r p o l y g o n s & g t ; & l t ; i d & g t ; - 7 8 8 9 6 9 8 0 5 2 & l t ; / i d & g t ; & l t ; r i n g & g t ; i q _ z 7 8 2 i p D 6 w r 9 G h - - w Y t m n b g z j 4 F & l t ; / r i n g & g t ; & l t ; / r p o l y g o n s & g t ; & l t ; r p o l y g o n s & g t ; & l t ; i d & g t ; - 7 8 8 9 6 9 8 0 5 1 & l t ; / i d & g t ; & l t ; r i n g & g t ; j k z s 5 t 5 7 v C 2 l 6 r J y o s P 9 u 0 n r B k 9 2 6 D 2 i _ x P y 5 s 4 e 2 8 q s F - l 9 r I 7 - s k B v 6 z q C u y - j D o r o s D z j - y I 0 6 h 8 I y u w 0 G 8 t 3 m D g o k g L w 5 - 4 L z n z M i _ p m B 5 n _ 7 E m _ 6 s F i x m v V p 4 j 3 B j p o r B u s s u B 5 8 n g B k p o k C 5 u q l G z u 6 4 1 B m z u o V w k j 0 F 4 9 m - J & l t ; / r i n g & g t ; & l t ; / r p o l y g o n s & g t ; & l t ; r p o l y g o n s & g t ; & l t ; i d & g t ; - 7 8 8 9 6 9 8 0 5 0 & l t ; / i d & g t ; & l t ; r i n g & g t ; t 6 q r y 7 h l v C j - 8 4 D h 2 5 l B 4 t n e t v 5 4 C & l t ; / r i n g & g t ; & l t ; / r p o l y g o n s & g t ; & l t ; r p o l y g o n s & g t ; & l t ; i d & g t ; - 7 8 8 9 6 9 8 0 4 9 & l t ; / i d & g t ; & l t ; r i n g & g t ; l t x 4 7 s l 7 g D 6 q 2 l O m i 2 y C s 9 k o C j 3 0 O h 8 8 w F w 0 j P o z 7 t B & l t ; / r i n g & g t ; & l t ; / r p o l y g o n s & g t ; & l t ; r p o l y g o n s & g t ; & l t ; i d & g t ; - 7 8 8 9 6 9 8 0 4 8 & l t ; / i d & g t ; & l t ; r i n g & g t ; y 6 t i s x r u s C 0 4 3 x O i 4 3 r B z s x p D u m u T i z 7 6 B 7 g q q C o s 7 q B 5 t 0 r B w w 7 r F i j h o a z l p q N j i y 9 B k g m k C n 1 z 8 D 0 u 5 U v g k j D 4 l n n Y g z 9 j V r 4 _ f - 9 6 x Q i l l y H - 2 r b h 6 p n C 2 u h y K 3 r 4 - M v w 7 l Q m p h S q o 9 - B s p o 7 H w o l T - 4 p M h l 2 t J 2 - p y B 7 q q K s m k w W l h i u t C 9 3 k t Q 7 1 j s C m h 4 p 8 B u w l 6 J & l t ; / r i n g & g t ; & l t ; / r p o l y g o n s & g t ; & l t ; r p o l y g o n s & g t ; & l t ; i d & g t ; - 7 8 8 9 6 9 8 0 4 7 & l t ; / i d & g t ; & l t ; r i n g & g t ; h 8 u 1 z i 6 7 m D j j l S 3 3 k p B 9 4 r 0 I 2 v 6 4 C g y h 7 J v k 3 U 9 o x _ B 9 3 n s R - j v v B 2 g g i R & l t ; / r i n g & g t ; & l t ; / r p o l y g o n s & g t ; & l t ; r p o l y g o n s & g t ; & l t ; i d & g t ; - 7 8 8 9 6 9 8 0 4 6 & l t ; / i d & g t ; & l t ; r i n g & g t ; z 7 w 8 w j i s t C n k 0 U 6 p 4 P r k t t B & l t ; / r i n g & g t ; & l t ; / r p o l y g o n s & g t ; & l t ; r p o l y g o n s & g t ; & l t ; i d & g t ; - 7 8 8 9 6 9 8 0 4 5 & l t ; / i d & g t ; & l t ; r i n g & g t ; 6 y 7 s n 1 w 3 t C p 7 h w C t 2 9 8 E i q u 8 C i o 1 2 U i t - j R h 7 j 5 M k x 1 h C k - - k E 4 v y 5 B 1 u 2 e i z y 1 D _ u h k O 4 q 6 v C o n 4 X t 1 k y S m y v T 3 _ 0 2 B h w o X p 5 1 n E 0 8 p u B k i _ 4 D & l t ; / r i n g & g t ; & l t ; / r p o l y g o n s & g t ; & l t ; r p o l y g o n s & g t ; & l t ; i d & g t ; - 7 8 8 9 6 9 8 0 4 4 & l t ; / i d & g t ; & l t ; r i n g & g t ; g 9 2 k v 6 w g n D y m l g G y 1 x h O z _ 5 4 C 8 n 3 1 B x u 6 y C s 9 l z C 9 h g P 4 8 8 4 C n o l h N 9 n q r D n 8 j 6 n B q k p S v q s Q g 0 3 V q w _ n C 7 o 1 m C 8 u 2 m B p 5 1 K - 2 k z G i r n q C n 0 u a o 4 o x p B & l t ; / r i n g & g t ; & l t ; / r p o l y g o n s & g t ; & l t ; r p o l y g o n s & g t ; & l t ; i d & g t ; - 7 8 8 9 6 9 8 0 4 3 & l t ; / i d & g t ; & l t ; r i n g & g t ; j i p 7 4 p i n u D r u s 5 E 0 y v v B x q 8 R 5 j v p F l x 5 a & l t ; / r i n g & g t ; & l t ; / r p o l y g o n s & g t ; & l t ; r p o l y g o n s & g t ; & l t ; i d & g t ; - 7 8 8 9 6 9 8 0 4 2 & l t ; / i d & g t ; & l t ; r i n g & g t ; 5 s g 8 i w y - t C w l z c k 2 8 j D r 2 1 v B & l t ; / r i n g & g t ; & l t ; / r p o l y g o n s & g t ; & l t ; r p o l y g o n s & g t ; & l t ; i d & g t ; - 7 8 8 9 6 9 8 0 4 1 & l t ; / i d & g t ; & l t ; r i n g & g t ; 3 r _ z t g u p u C y u h 4 B p 7 v l J m 7 8 _ C & l t ; / r i n g & g t ; & l t ; / r p o l y g o n s & g t ; & l t ; r p o l y g o n s & g t ; & l t ; i d & g t ; - 7 8 8 9 6 9 8 0 4 0 & l t ; / i d & g t ; & l t ; r i n g & g t ; _ s z 4 6 w z o s C _ y y x E 0 q 3 V 6 q 4 7 D _ n j g L - - 5 q C n 1 q j T g 9 z X 5 9 5 p I w 1 g g O z _ t x B 4 j x g D n m 3 k J w 0 5 w H 2 3 x 5 B q r _ z I l 1 _ h C 3 h v 9 D 1 i 2 y L 6 1 7 2 C q h z 0 O & l t ; / r i n g & g t ; & l t ; / r p o l y g o n s & g t ; & l t ; r p o l y g o n s & g t ; & l t ; i d & g t ; - 7 8 8 9 6 9 8 0 3 9 & l t ; / i d & g t ; & l t ; r i n g & g t ; 9 t p i y 7 g s _ D w 7 6 n F 2 p i k G v l n z K h 7 n z L 0 8 p P h h k 6 H k h m Q 9 v o d x 5 g H - n 0 l D & l t ; / r i n g & g t ; & l t ; / r p o l y g o n s & g t ; & l t ; r p o l y g o n s & g t ; & l t ; i d & g t ; - 7 8 8 9 6 9 8 0 3 8 & l t ; / i d & g t ; & l t ; r i n g & g t ; m 1 i v l 6 g k 1 D o 1 4 g s B q t j j J m _ 6 g N m r m a 8 g x g F s m m O 9 m y v T 1 9 4 w Y & l t ; / r i n g & g t ; & l t ; / r p o l y g o n s & g t ; & l t ; r p o l y g o n s & g t ; & l t ; i d & g t ; - 7 8 8 9 6 9 8 0 3 7 & l t ; / i d & g t ; & l t ; r i n g & g t ; h 6 h x j g q z k E m 5 _ 5 B 2 u 6 7 B 9 - w _ C w n 1 3 B & l t ; / r i n g & g t ; & l t ; / r p o l y g o n s & g t ; & l t ; r p o l y g o n s & g t ; & l t ; i d & g t ; - 7 8 8 9 6 9 8 0 3 6 & l t ; / i d & g t ; & l t ; r i n g & g t ; k h 3 m t 6 u p 2 C 6 m k 7 E 0 n t u B x s h 5 D m s z g B q - 9 V & l t ; / r i n g & g t ; & l t ; / r p o l y g o n s & g t ; & l t ; r p o l y g o n s & g t ; & l t ; i d & g t ; - 7 8 8 9 6 9 8 0 3 5 & l t ; / i d & g t ; & l t ; r i n g & g t ; 4 m l q - 0 z g u C - x j w H 8 s 0 o B 5 u q N 2 n y k B q z t y B x t z 5 K y 8 q i V n 3 0 v D m t r g I u p p l F 4 o p q Y & l t ; / r i n g & g t ; & l t ; / r p o l y g o n s & g t ; & l t ; r p o l y g o n s & g t ; & l t ; i d & g t ; - 7 8 8 9 6 9 8 0 3 4 & l t ; / i d & g t ; & l t ; r i n g & g t ; 9 - y y 6 m g _ g F w h _ 2 _ B 5 m 5 3 E u 4 3 z g B v z 6 t E & l t ; / r i n g & g t ; & l t ; / r p o l y g o n s & g t ; & l t ; r p o l y g o n s & g t ; & l t ; i d & g t ; - 7 8 8 9 6 9 8 0 3 3 & l t ; / i d & g t ; & l t ; r i n g & g t ; 9 v 5 3 x x 0 s v C - k m 1 G 3 j 8 Y 1 4 x 2 H & l t ; / r i n g & g t ; & l t ; / r p o l y g o n s & g t ; & l t ; r p o l y g o n s & g t ; & l t ; i d & g t ; - 7 8 8 9 6 9 8 0 3 2 & l t ; / i d & g t ; & l t ; r i n g & g t ; h 8 9 r q v 1 s s C i 8 v n C - t 6 x F o q s v B & l t ; / r i n g & g t ; & l t ; / r p o l y g o n s & g t ; & l t ; r p o l y g o n s & g t ; & l t ; i d & g t ; - 7 8 8 9 6 9 8 0 3 1 & l t ; / i d & g t ; & l t ; r i n g & g t ; o 5 w 1 8 w u _ t C m q j o D h l - j B 8 l 3 z M 7 3 o v B o i h e w 0 n 1 a & l t ; / r i n g & g t ; & l t ; / r p o l y g o n s & g t ; & l t ; r p o l y g o n s & g t ; & l t ; i d & g t ; - 7 8 8 9 6 9 8 0 3 0 & l t ; / i d & g t ; & l t ; r i n g & g t ; g u 4 0 0 w w k 6 C 6 7 7 2 G n g k i C z j 7 n D & l t ; / r i n g & g t ; & l t ; / r p o l y g o n s & g t ; & l t ; r p o l y g o n s & g t ; & l t ; i d & g t ; - 7 8 8 9 6 9 8 0 2 9 & l t ; / i d & g t ; & l t ; r i n g & g t ; 1 4 6 v 5 w s g t C j x 5 m B v 1 0 g C o _ 8 s D h g j t F & l t ; / r i n g & g t ; & l t ; / r p o l y g o n s & g t ; & l t ; r p o l y g o n s & g t ; & l t ; i d & g t ; - 7 8 8 9 6 9 8 0 2 8 & l t ; / i d & g t ; & l t ; r i n g & g t ; k _ h g 8 5 i - n D o 7 p 2 F h 1 2 l D w i 0 w C y 5 q L & l t ; / r i n g & g t ; & l t ; / r p o l y g o n s & g t ; & l t ; r p o l y g o n s & g t ; & l t ; i d & g t ; - 7 8 8 9 6 9 8 0 2 7 & l t ; / i d & g t ; & l t ; r i n g & g t ; _ 9 n n 4 l k h 5 C 9 9 m 4 a z 7 5 j E y w 1 m B z s k 0 V 4 2 k _ C _ _ r 3 F y t h o X k m g m b o i 1 w G 4 4 s 2 M w 8 - r I 5 m y b & l t ; / r i n g & g t ; & l t ; / r p o l y g o n s & g t ; & l t ; r p o l y g o n s & g t ; & l t ; i d & g t ; - 7 8 8 9 6 9 8 0 2 6 & l t ; / i d & g t ; & l t ; r i n g & g t ; j 4 m w 6 r o w h F 2 w q q D g s - Q l g r 6 D & l t ; / r i n g & g t ; & l t ; / r p o l y g o n s & g t ; & l t ; r p o l y g o n s & g t ; & l t ; i d & g t ; - 7 8 8 9 6 9 8 0 2 5 & l t ; / i d & g t ; & l t ; r i n g & g t ; q 2 o h 5 2 p t q F r k - h S t y 9 p G l 0 x r Q 0 w - 7 F & l t ; / r i n g & g t ; & l t ; / r p o l y g o n s & g t ; & l t ; r p o l y g o n s & g t ; & l t ; i d & g t ; - 7 8 8 9 6 9 8 0 2 4 & l t ; / i d & g t ; & l t ; r i n g & g t ; p 3 u 1 v 1 q l t D 9 0 4 r N h 5 j L 4 v u a n y w 2 J 0 s x 5 G 7 2 z 5 F p i u y B r n p g B 4 8 u k D v u w 8 B g u h r D l h v e n 0 h O 9 z g i d 0 m s d 2 o 6 w Q r 7 z - X l _ g f 4 s o x B 0 4 - r B i 3 8 s C 3 t p c _ l h y M 4 i 2 1 B l n 6 6 C v g r N v w 3 W 0 4 9 9 I 8 q i u N 4 n z L 8 3 l k X 1 - k t E w p 2 k E q 0 4 p B x 0 j g I n m 6 z D 9 w i k B v l 0 5 E g p y 3 G z q 6 w S l _ u q x B h l w 2 C p l 1 J l - 6 j C 4 u - _ C 8 9 w 4 C m g 2 x M k w 3 t B 0 - t i P 1 u h Q q w l 3 D g 8 y M 8 q l q b 3 y o z W 8 p h k D - q 5 3 G 4 2 t j E 9 o o W i o g u I m 7 s g D y v 6 h c m j q x B k m 8 M p 4 p 8 B 8 l s O 0 w m 5 C l 7 j j D m v n H p l y 3 C p n r v d x 0 2 m E q q z 7 D i i 1 v S v 5 5 X 5 - j w B 1 k g i B 1 m z y J t _ u h E & l t ; / r i n g & g t ; & l t ; / r p o l y g o n s & g t ; & l t ; r p o l y g o n s & g t ; & l t ; i d & g t ; - 7 8 8 9 6 9 8 0 2 3 & l t ; / i d & g t ; & l t ; r i n g & g t ; h x 0 k 6 0 0 y - C m q y t F h 4 h z F m n p k B & l t ; / r i n g & g t ; & l t ; / r p o l y g o n s & g t ; & l t ; r p o l y g o n s & g t ; & l t ; i d & g t ; - 7 8 8 9 6 9 8 0 2 2 & l t ; / i d & g t ; & l t ; r i n g & g t ; h 8 j z m 2 h 8 8 C 9 x 1 r R s 7 9 Q l y 8 9 X & l t ; / r i n g & g t ; & l t ; / r p o l y g o n s & g t ; & l t ; r p o l y g o n s & g t ; & l t ; i d & g t ; - 7 8 8 9 6 9 8 0 2 1 & l t ; / i d & g t ; & l t ; r i n g & g t ; v g 3 n 3 r g 4 o D o - x 9 D l h 5 o R p 4 w 0 l B & l t ; / r i n g & g t ; & l t ; / r p o l y g o n s & g t ; & l t ; r p o l y g o n s & g t ; & l t ; i d & g t ; - 7 8 8 9 6 9 8 0 2 0 & l t ; / i d & g t ; & l t ; r i n g & g t ; n 0 q - n x n p o D o q o 7 X v i 7 v B 8 9 0 n B s 2 7 t Q 7 8 x c q 4 4 5 E y - 0 k B & l t ; / r i n g & g t ; & l t ; / r p o l y g o n s & g t ; & l t ; r p o l y g o n s & g t ; & l t ; i d & g t ; - 7 8 8 9 6 9 8 0 1 9 & l t ; / i d & g t ; & l t ; r i n g & g t ; 2 0 u j h 1 r j u C 9 0 4 f - 9 - 6 C 1 8 3 T y 5 r 0 F & l t ; / r i n g & g t ; & l t ; / r p o l y g o n s & g t ; & l t ; r p o l y g o n s & g t ; & l t ; i d & g t ; - 7 8 8 9 6 9 8 0 1 8 & l t ; / i d & g t ; & l t ; r i n g & g t ; x t 3 1 5 t q q t C v y p r H l v t o B 0 r m 1 C k m n u B g m t 9 J 2 u 7 s C i p t x C 6 8 r x c 8 5 p 0 T y x 4 a t _ 8 1 K 7 - _ z D y m 7 Y p k r s D x v 7 6 B x y x 5 M 3 y 2 q l B w o g m C l o y 9 D 0 v 4 7 B t 7 x y Y j t p v D v s u 8 D 8 o y _ E w j 8 w C s i 6 0 C & l t ; / r i n g & g t ; & l t ; / r p o l y g o n s & g t ; & l t ; r p o l y g o n s & g t ; & l t ; i d & g t ; - 7 8 8 9 6 9 8 0 1 7 & l t ; / i d & g t ; & l t ; r i n g & g t ; q j t 3 2 4 9 w 7 F i l 0 5 H _ s _ J i 5 l 5 B 2 0 r _ C p i 9 d & l t ; / r i n g & g t ; & l t ; / r p o l y g o n s & g t ; & l t ; r p o l y g o n s & g t ; & l t ; i d & g t ; - 7 8 8 9 6 9 8 0 1 6 & l t ; / i d & g t ; & l t ; r i n g & g t ; z m 7 i 7 3 7 r s C 6 h h u B k l 2 j D - 6 6 3 B k 3 o y C & l t ; / r i n g & g t ; & l t ; / r p o l y g o n s & g t ; & l t ; r p o l y g o n s & g t ; & l t ; i d & g t ; - 7 8 8 9 6 9 8 0 1 5 & l t ; / i d & g t ; & l t ; r i n g & g t ; g q 7 9 l u 8 t 0 D q j v z B l g r W j j i h C & l t ; / r i n g & g t ; & l t ; / r p o l y g o n s & g t ; & l t ; r p o l y g o n s & g t ; & l t ; i d & g t ; - 7 8 8 9 6 9 8 0 1 4 & l t ; / i d & g t ; & l t ; r i n g & g t ; h v - y v w l r l F t 9 6 w D y 1 4 u B 0 t l b - i i r B & l t ; / r i n g & g t ; & l t ; / r p o l y g o n s & g t ; & l t ; r p o l y g o n s & g t ; & l t ; i d & g t ; - 7 8 8 9 6 9 8 0 1 3 & l t ; / i d & g t ; & l t ; r i n g & g t ; w o x k v y - y o E u 1 x 9 F m i 6 p W v 4 4 x G & l t ; / r i n g & g t ; & l t ; / r p o l y g o n s & g t ; & l t ; r p o l y g o n s & g t ; & l t ; i d & g t ; - 7 8 8 9 6 9 8 0 1 2 & l t ; / i d & g t ; & l t ; r i n g & g t ; l g k _ 4 u 5 h x D v 0 h o F k z i b m r x b 5 1 u j D & l t ; / r i n g & g t ; & l t ; / r p o l y g o n s & g t ; & l t ; r p o l y g o n s & g t ; & l t ; i d & g t ; - 7 8 8 9 6 9 8 0 1 1 & l t ; / i d & g t ; & l t ; r i n g & g t ; z _ h q 6 - q 0 n E u x _ v D i m o n M 8 g q 7 D o w w J 4 r 5 - G & l t ; / r i n g & g t ; & l t ; / r p o l y g o n s & g t ; & l t ; r p o l y g o n s & g t ; & l t ; i d & g t ; - 7 8 8 9 6 9 8 0 1 0 & l t ; / i d & g t ; & l t ; r i n g & g t ; z n v 8 8 w z j t C p r 9 5 D p 1 g L p l 0 r B 0 t 3 v C z j 3 l Z s j p 4 M n k 5 x E p 0 z - R t 9 s z B p 3 h - Q g x 5 8 C s 3 4 5 L j 2 5 O q o w u B u y u r b r 4 0 X v z 8 O p w 5 z F t 9 3 U j s z 8 H 4 y w K - 0 u 2 B 8 z q 4 C v _ v p C 3 t 8 i K 5 x o i K & l t ; / r i n g & g t ; & l t ; / r p o l y g o n s & g t ; & l t ; r p o l y g o n s & g t ; & l t ; i d & g t ; - 7 8 8 9 6 9 8 0 0 9 & l t ; / i d & g t ; & l t ; r i n g & g t ; t t 6 5 2 9 j 4 o D w q r h P 3 v r 4 D 9 5 g 4 D & l t ; / r i n g & g t ; & l t ; / r p o l y g o n s & g t ; & l t ; r p o l y g o n s & g t ; & l t ; i d & g t ; - 7 8 8 9 6 9 8 0 0 8 & l t ; / i d & g t ; & l t ; r i n g & g t ; y h i p z i p 4 i E 1 l 8 l 5 F 6 g l 2 E v w h t B _ 9 s 7 C m 0 x g 9 C g k s 5 E - p o s I & l t ; / r i n g & g t ; & l t ; / r p o l y g o n s & g t ; & l t ; r p o l y g o n s & g t ; & l t ; i d & g t ; - 7 8 8 9 6 9 8 0 0 7 & l t ; / i d & g t ; & l t ; r i n g & g t ; w _ 6 8 6 l y w 1 F k n 2 - y C p - j 6 2 B 7 k h k U o 4 g 3 E k 8 l x D g r _ j C & l t ; / r i n g & g t ; & l t ; / r p o l y g o n s & g t ; & l t ; r p o l y g o n s & g t ; & l t ; i d & g t ; - 7 8 8 9 6 9 8 0 0 6 & l t ; / i d & g t ; & l t ; r i n g & g t ; 4 o - _ 7 i _ j w C q _ l n w B v k j 8 r C m 5 4 s B o n 2 z F - i x 0 D j 0 q q I - x n U 5 y 0 h C 4 h _ 0 B 5 l o 4 B _ - 9 6 G 0 v 1 k J 5 _ _ 0 G n m k J t 1 r M o 3 1 9 R 1 s z N v s s 6 E z 4 o 1 C - y 8 j J o v 1 - V & l t ; / r i n g & g t ; & l t ; / r p o l y g o n s & g t ; & l t ; r p o l y g o n s & g t ; & l t ; i d & g t ; - 7 8 8 9 6 9 8 0 0 5 & l t ; / i d & g t ; & l t ; r i n g & g t ; q 1 n p t 2 l 4 z C 2 s h 5 Q _ 8 l 0 6 B y 7 9 b t v o q C 6 1 j e _ 0 8 m C r 1 2 9 C 0 k 9 3 H 1 z h g N j n t _ B h v q k B s n o 9 - C q 2 j 9 T o t k 1 B x - h - N l y z u G 7 7 l j E & l t ; / r i n g & g t ; & l t ; / r p o l y g o n s & g t ; & l t ; r p o l y g o n s & g t ; & l t ; i d & g t ; - 7 8 8 9 6 9 8 0 0 4 & l t ; / i d & g t ; & l t ; r i n g & g t ; j g y v - y s 6 6 C l p v 1 C k s m _ F q q k s C & l t ; / r i n g & g t ; & l t ; / r p o l y g o n s & g t ; & l t ; r p o l y g o n s & g t ; & l t ; i d & g t ; - 7 8 8 9 6 9 8 0 0 3 & l t ; / i d & g t ; & l t ; r i n g & g t ; 3 g v g v 6 r g t D z h 9 x S v u s p B u m l 0 d & l t ; / r i n g & g t ; & l t ; / r p o l y g o n s & g t ; & l t ; r p o l y g o n s & g t ; & l t ; i d & g t ; - 7 8 8 9 6 9 8 0 0 2 & l t ; / i d & g t ; & l t ; r i n g & g t ; s 3 q 9 _ m 8 z u E 1 3 r u T 0 4 8 w F i 5 r k B k 5 3 v B 5 k m 2 G 3 x n y C n o h r B r _ 2 r B h 6 5 T o 3 v _ X l y 4 d q q w 1 E l 9 t h F j j y 2 H v v _ 6 B n 5 l r C o w n v C h 6 g M & l t ; / r i n g & g t ; & l t ; / r p o l y g o n s & g t ; & l t ; r p o l y g o n s & g t ; & l t ; i d & g t ; - 7 8 8 9 6 9 8 0 0 1 & l t ; / i d & g t ; & l t ; r i n g & g t ; _ s s m g 1 p i s C 0 o j n B 8 t k 6 B 2 7 l h B h s h v C & l t ; / r i n g & g t ; & l t ; / r p o l y g o n s & g t ; & l t ; r p o l y g o n s & g t ; & l t ; i d & g t ; - 7 8 8 9 6 9 8 0 0 0 & l t ; / i d & g t ; & l t ; r i n g & g t ; j t 6 u s p 6 1 l D 4 w p J 6 k s z E t 1 z k F _ i 8 v O & l t ; / r i n g & g t ; & l t ; / r p o l y g o n s & g t ; & l t ; r p o l y g o n s & g t ; & l t ; i d & g t ; - 7 8 8 9 6 9 7 9 9 9 & l t ; / i d & g t ; & l t ; r i n g & g t ; u m 7 0 t y 5 s w C 8 s z w B k z m u C n t k I 7 k y i B r t 5 0 B & l t ; / r i n g & g t ; & l t ; / r p o l y g o n s & g t ; & l t ; r p o l y g o n s & g t ; & l t ; i d & g t ; - 7 8 8 9 6 9 7 9 9 8 & l t ; / i d & g t ; & l t ; r i n g & g t ; o - g k v j i p w E q 7 p u F g q h _ C v _ 4 9 O & l t ; / r i n g & g t ; & l t ; / r p o l y g o n s & g t ; & l t ; r p o l y g o n s & g t ; & l t ; i d & g t ; - 7 8 8 9 6 9 7 9 9 7 & l t ; / i d & g t ; & l t ; r i n g & g t ; r w 4 r o n t 0 3 D y q v j B s 0 _ x B 1 s q j B 6 y v o F o i 2 j E & l t ; / r i n g & g t ; & l t ; / r p o l y g o n s & g t ; & l t ; r p o l y g o n s & g t ; & l t ; i d & g t ; - 7 8 8 9 6 9 7 9 9 6 & l t ; / i d & g t ; & l t ; r i n g & g t ; 9 7 6 r 0 l t _ x D 8 t - 5 6 D 1 - 8 q _ h B h z k o h F 7 o 1 o j D 9 5 4 p J 2 0 g r J r x _ s C 3 s l k V x - w 7 D 3 - p 0 D j s - w X l - - 1 G & l t ; / r i n g & g t ; & l t ; / r p o l y g o n s & g t ; & l t ; r p o l y g o n s & g t ; & l t ; i d & g t ; - 7 8 8 9 6 9 7 9 9 5 & l t ; / i d & g t ; & l t ; r i n g & g t ; r u n g 9 u z i t C r 4 u n U i p y t C s m o w B q - 5 t B 3 6 3 p M & l t ; / r i n g & g t ; & l t ; / r p o l y g o n s & g t ; & l t ; r p o l y g o n s & g t ; & l t ; i d & g t ; - 7 8 8 9 6 9 7 9 9 4 & l t ; / i d & g t ; & l t ; r i n g & g t ; l u l z m 0 u 8 8 C o h t - C 7 - y Z 1 p l R 5 g u Z u 6 l Y x 9 p 0 D & l t ; / r i n g & g t ; & l t ; / r p o l y g o n s & g t ; & l t ; r p o l y g o n s & g t ; & l t ; i d & g t ; - 7 8 8 9 6 9 7 9 9 3 & l t ; / i d & g t ; & l t ; r i n g & g t ; q 4 9 3 4 y t i 1 D u k 3 q B 9 9 1 h C w y g 8 C k n - v C 4 q v r V j w u y e 0 s - i F 8 2 _ x D u m _ 8 D v 7 _ k C 4 n j o C y 3 v b o 5 8 u B 1 r 3 u I t o 8 r E - v w g C 5 9 p g C k v z _ H n _ n i B z h n 5 D 8 i 1 p V 2 m 9 x B 2 u z L 1 5 q 5 e y m s Q j i p S v y x t E v 3 2 X n v 6 y E 9 5 h g N 3 7 x u B - - _ b w u r 9 C m 6 h g B w g 9 p M 2 _ t n e s - 6 2 x C 5 9 n 9 l B m z o 0 t B k s z o B 5 3 5 g C o q q j E j p 2 g E y - y 0 I & l t ; / r i n g & g t ; & l t ; / r p o l y g o n s & g t ; & l t ; r p o l y g o n s & g t ; & l t ; i d & g t ; - 7 8 8 9 6 9 7 9 9 2 & l t ; / i d & g t ; & l t ; r i n g & g t ; 6 h z 3 u 3 6 t l F j j p _ M w o u k B - 7 5 3 V & l t ; / r i n g & g t ; & l t ; / r p o l y g o n s & g t ; & l t ; r p o l y g o n s & g t ; & l t ; i d & g t ; - 7 8 8 9 6 9 7 9 9 1 & l t ; / i d & g t ; & l t ; r i n g & g t ; k o t 2 h t h g p D 1 i q 6 B _ 3 m u O _ 6 i 4 R - 7 o t E 6 g - z C 7 j i l q B 9 s 2 8 F w 0 q _ I w - o 4 C g q 7 n D 8 _ q _ b s i z 5 F y y q r N 4 w m q 5 B m 4 s p B y y l v C g y u 6 C 6 4 t 5 F 8 3 4 n C u u m p B z o m T 3 x p g W 4 v i p C 5 x t C k 3 g r D 5 p l k C 6 y 5 q B 0 l 5 5 B l 8 n i D 4 r 9 t K p h k 6 D m h j 5 J 1 3 l y C u 7 4 z C x 2 3 2 B 0 q 0 j F j k q 7 I 5 o h - D l r n l R 3 9 - 6 F 1 j h q u F & l t ; / r i n g & g t ; & l t ; / r p o l y g o n s & g t ; & l t ; r p o l y g o n s & g t ; & l t ; i d & g t ; - 7 8 8 9 6 9 7 9 9 0 & l t ; / i d & g t ; & l t ; r i n g & g t ; v u k i s q 8 p u E o i y _ B 1 g t o B 8 3 5 9 J 8 z n 1 C 2 6 w o O 6 0 0 j F t r 4 q E & l t ; / r i n g & g t ; & l t ; / r p o l y g o n s & g t ; & l t ; r p o l y g o n s & g t ; & l t ; i d & g t ; - 7 8 8 9 6 9 7 9 8 9 & l t ; / i d & g t ; & l t ; r i n g & g t ; y 4 7 - 7 v r i 9 C y _ u l T 3 m h i B l m m _ L & l t ; / r i n g & g t ; & l t ; / r p o l y g o n s & g t ; & l t ; r p o l y g o n s & g t ; & l t ; i d & g t ; - 7 8 8 9 6 9 7 9 8 8 & l t ; / i d & g t ; & l t ; r i n g & g t ; x r t 8 w 4 4 j u C v m n 8 B 1 g o l C m j 2 r C 2 5 v Y & l t ; / r i n g & g t ; & l t ; / r p o l y g o n s & g t ; & l t ; r p o l y g o n s & g t ; & l t ; i d & g t ; - 7 8 8 9 6 9 7 9 8 7 & l t ; / i d & g t ; & l t ; r i n g & g t ; k 8 8 _ 7 1 n k u C s t y d 7 w h a o - 7 j E 5 1 t c t 7 z q F & l t ; / r i n g & g t ; & l t ; / r p o l y g o n s & g t ; & l t ; r p o l y g o n s & g t ; & l t ; i d & g t ; - 7 8 8 9 6 9 7 9 8 6 & l t ; / i d & g t ; & l t ; r i n g & g t ; 8 w x 6 9 _ 0 5 u C 6 k p R p 3 g M z j p i J p 8 4 - E g n 7 Z & l t ; / r i n g & g t ; & l t ; / r p o l y g o n s & g t ; & l t ; r p o l y g o n s & g t ; & l t ; i d & g t ; - 7 8 8 9 6 9 7 9 8 5 & l t ; / i d & g t ; & l t ; r i n g & g t ; 7 l h i u q 2 p 9 C 6 0 m t N _ 0 i X u t m 9 H & l t ; / r i n g & g t ; & l t ; / r p o l y g o n s & g t ; & l t ; r p o l y g o n s & g t ; & l t ; i d & g t ; - 7 8 8 9 6 9 7 9 8 4 & l t ; / i d & g t ; & l t ; r i n g & g t ; t w p 5 _ 3 u 1 s C 9 _ s g C n 7 v 9 M m 3 q U 5 l 8 y D _ n 6 i D k 3 7 v B k v 8 i C & l t ; / r i n g & g t ; & l t ; / r p o l y g o n s & g t ; & l t ; r p o l y g o n s & g t ; & l t ; i d & g t ; - 7 8 8 9 6 9 7 9 8 3 & l t ; / i d & g t ; & l t ; r i n g & g t ; 6 5 s y 9 _ i 0 t C z n v w B 2 l 5 u B - 7 z 9 B p i 1 i G & l t ; / r i n g & g t ; & l t ; / r p o l y g o n s & g t ; & l t ; r p o l y g o n s & g t ; & l t ; i d & g t ; - 7 8 8 9 6 9 7 9 8 2 & l t ; / i d & g t ; & l t ; r i n g & g t ; n i p n v 8 x u n D 1 i u - G 8 u l X t x u a g i r 5 B 1 r r h B 1 n 0 y D & l t ; / r i n g & g t ; & l t ; / r p o l y g o n s & g t ; & l t ; r p o l y g o n s & g t ; & l t ; i d & g t ; - 7 8 8 9 6 9 7 9 8 1 & l t ; / i d & g t ; & l t ; r i n g & g t ; 2 7 k 6 5 p v s v C u 1 - Z 4 2 q t H 4 g 7 y C u g n 0 B & l t ; / r i n g & g t ; & l t ; / r p o l y g o n s & g t ; & l t ; r p o l y g o n s & g t ; & l t ; i d & g t ; - 7 8 8 9 6 9 7 9 8 0 & l t ; / i d & g t ; & l t ; r i n g & g t ; - n l t g j 3 h v C 8 r 5 _ F n 0 k g B - w m 7 B h h 1 h B o _ p g G - 8 z r D & l t ; / r i n g & g t ; & l t ; / r p o l y g o n s & g t ; & l t ; r p o l y g o n s & g t ; & l t ; i d & g t ; - 7 8 8 9 6 9 7 9 7 9 & l t ; / i d & g t ; & l t ; r i n g & g t ; q k p - z i w 4 t C o 9 x g C 5 i p _ C 1 o - i D 2 m n z B w o l p N h s 9 7 M q t r r G q 2 1 6 C 7 u 1 u B x o r t E & l t ; / r i n g & g t ; & l t ; / r p o l y g o n s & g t ; & l t ; r p o l y g o n s & g t ; & l t ; i d & g t ; - 7 8 8 9 6 9 7 9 7 8 & l t ; / i d & g t ; & l t ; r i n g & g t ; 5 g 6 m j - _ 3 r C j 5 7 s B 5 7 3 p B r s n S u j x J & l t ; / r i n g & g t ; & l t ; / r p o l y g o n s & g t ; & l t ; r p o l y g o n s & g t ; & l t ; i d & g t ; - 7 8 8 9 6 9 7 9 7 7 & l t ; / i d & g t ; & l t ; r i n g & g t ; j o r y q k y 4 s C _ 4 2 t C 4 z i h B 5 n 4 x B 9 n 7 V g s 3 u B 5 q - 0 E 1 4 q j F & l t ; / r i n g & g t ; & l t ; / r p o l y g o n s & g t ; & l t ; r p o l y g o n s & g t ; & l t ; i d & g t ; - 7 8 8 9 6 9 7 9 7 6 & l t ; / i d & g t ; & l t ; r i n g & g t ; s w 5 j j k h o l E h 0 8 X 8 k 7 l F 4 5 1 T 9 9 x 6 G k 7 x d z 3 y 5 B 4 n 1 1 E t 4 s y B t 9 y U r i 7 4 C x 2 x 5 T & l t ; / r i n g & g t ; & l t ; / r p o l y g o n s & g t ; & l t ; r p o l y g o n s & g t ; & l t ; i d & g t ; - 7 8 8 9 6 9 7 9 7 5 & l t ; / i d & g t ; & l t ; r i n g & g t ; r 7 l w s i x - v D 8 5 g o U o n 4 a _ o n j H w h - 2 L z u m p I 4 m - g B 4 x w u G 5 g t R & l t ; / r i n g & g t ; & l t ; / r p o l y g o n s & g t ; & l t ; r p o l y g o n s & g t ; & l t ; i d & g t ; - 7 8 8 9 6 9 7 9 7 4 & l t ; / i d & g t ; & l t ; r i n g & g t ; q 5 z o w p 8 k 4 D z q z p q C 1 v u 2 O 6 l k 8 W & l t ; / r i n g & g t ; & l t ; / r p o l y g o n s & g t ; & l t ; r p o l y g o n s & g t ; & l t ; i d & g t ; - 7 8 8 9 6 9 7 9 7 3 & l t ; / i d & g t ; & l t ; r i n g & g t ; 6 v y j - k x z y D h k p 7 K v x 1 h F n l 7 b u 1 2 h P 2 3 n v C y 4 v q D y 4 t h D & l t ; / r i n g & g t ; & l t ; / r p o l y g o n s & g t ; & l t ; r p o l y g o n s & g t ; & l t ; i d & g t ; - 7 8 8 9 6 9 7 9 7 2 & l t ; / i d & g t ; & l t ; r i n g & g t ; m m h 2 j _ 9 5 4 E x k o p Z 6 2 5 g E 3 4 7 7 C m g 9 r m B g 8 8 h E 6 n x e - s 6 p B v - h R & l t ; / r i n g & g t ; & l t ; / r p o l y g o n s & g t ; & l t ; r p o l y g o n s & g t ; & l t ; i d & g t ; - 7 8 8 9 6 9 7 9 7 1 & l t ; / i d & g t ; & l t ; r i n g & g t ; z p 1 9 z s 4 l s C t _ w x F 9 x 3 l C 8 v v 0 W i w 3 n W _ z _ Q & l t ; / r i n g & g t ; & l t ; / r p o l y g o n s & g t ; & l t ; r p o l y g o n s & g t ; & l t ; i d & g t ; - 7 8 8 9 6 9 7 9 7 0 & l t ; / i d & g t ; & l t ; r i n g & g t ; 9 z k m n i h r 0 C 1 _ i l J s z h P 3 _ j 7 D p v 0 2 C 0 i t 6 X 7 0 k 5 B l 6 u d u t 1 2 D o 6 h o H v 8 1 m D 6 7 g 3 B - _ z v b 5 1 1 z C p 1 o w L m 6 h u C - - o p D i w q U k g t 2 D _ u h 7 C _ h 0 w F p 6 l 7 C v s w 7 C - 3 g 7 O & l t ; / r i n g & g t ; & l t ; / r p o l y g o n s & g t ; & l t ; r p o l y g o n s & g t ; & l t ; i d & g t ; - 7 8 8 9 6 9 7 9 6 9 & l t ; / i d & g t ; & l t ; r i n g & g t ; s p 7 3 y i 6 u 9 C h n 2 1 S v 4 n 4 C 7 w t t u B z 0 _ s W n 8 o k B w 7 x y F z n 4 U 4 j j x J p j q u B h 9 t k C g j x 3 R y j s k D x g 4 z B i y 9 5 D h 7 k 2 B j 7 j e 7 q x 8 G 3 t p b g s y z G 3 _ - z J u v 5 S 3 - q 5 L u - v g R w h 7 b & l t ; / r i n g & g t ; & l t ; / r p o l y g o n s & g t ; & l t ; r p o l y g o n s & g t ; & l t ; i d & g t ; - 7 8 8 9 6 9 7 9 6 8 & l t ; / i d & g t ; & l t ; r i n g & g t ; 9 0 u i r 0 j - w C w s - 5 E 4 t w g B h v 8 1 D 5 0 k u V z o 7 _ F l q 9 S 8 v g v M & l t ; / r i n g & g t ; & l t ; / r p o l y g o n s & g t ; & l t ; r p o l y g o n s & g t ; & l t ; i d & g t ; - 7 8 8 9 6 9 7 9 6 7 & l t ; / i d & g t ; & l t ; r i n g & g t ; 1 _ 8 2 1 t u 8 t C k n k y F l w 2 R w 6 s 4 n F 4 - p U 7 h 2 g D t k 8 _ I s 2 i 3 D s 1 w n K y j n w B 1 r u i T j i x - Y x k m n F g l 3 8 C w v w _ B n o 8 f h r x 9 B 8 2 z 4 D 8 7 v j B 7 i 3 g H r s u j E _ z - o H z g p 3 S 5 j g v C h u w k B p 9 2 - T s g p x D h n 2 f k r 9 O u u 7 o C n v 4 y O q 5 8 b 9 z i m B 5 m u M y q t 2 C u w 5 d w 9 _ 9 X 9 s p s L s 9 0 x C 1 7 3 l C n 4 j r E g g n 8 B n y n l C x 8 1 x D - x h w F k _ i t G 3 2 0 h D 8 y 6 i C k t r 4 E 5 4 k 7 L j 8 g 5 B 9 4 h m C 6 j 6 5 J g _ g n G 5 0 0 d - i s b x x _ v D l y s 0 G y x 2 8 B q 6 y K j g r m g E z t s Y o v 0 i X t w - k B r i - k X g v r 2 N - 7 5 z i B i p q m E 5 5 1 i L m j 4 p B o m h n C x z 4 4 B x u m u C o 8 p g B 0 0 t i B 9 9 8 h H 4 1 3 Q 1 1 - t D t o 7 m H q 0 l i F t 3 y u E _ y 5 g B i 7 h b w n - s F n u u g C m t n s B u 8 7 T 7 2 l a - v i t B - j y P m g i g O 9 1 v a 1 w 3 h B q j r r B t 2 1 g P w l v O 3 m 3 Y z 1 5 q B g x _ Q r i p e t l 2 y C k 2 8 u O 8 8 1 7 D 3 _ i 3 F i z i 6 v C w i l y 2 C 9 1 0 w E _ l 8 S m _ i x B h q z U t _ 3 j B o 6 v p P u 8 t z L k o 6 7 J 4 1 r r B v x l s B _ r 9 o C y 7 5 q B k o y x B q n u - F q h y - E o 6 7 X _ p k c 6 w 0 g B u 5 - d y i z Q g z i 1 o B 0 y r c p z j v F 1 p j S & l t ; / r i n g & g t ; & l t ; / r p o l y g o n s & g t ; & l t ; r p o l y g o n s & g t ; & l t ; i d & g t ; - 7 8 8 9 6 9 7 9 6 6 & l t ; / i d & g t ; & l t ; r i n g & g t ; - 9 h l 2 0 o g t C k s l w M k z x 3 B v n h 0 F 9 w 6 z 1 D h i i p D 7 z p m E 0 y s m Z 3 l l 5 W n u 1 v F - _ - m B - z u W _ p w 4 J 0 v x 8 G & l t ; / r i n g & g t ; & l t ; / r p o l y g o n s & g t ; & l t ; r p o l y g o n s & g t ; & l t ; i d & g t ; - 7 8 8 9 6 9 7 9 6 5 & l t ; / i d & g t ; & l t ; r i n g & g t ; n 5 5 t 0 9 n l p D h s z 8 l B y - 6 l G j i j k P l o w - C g w r 7 C 1 h 9 g E 9 h j j I - p t 5 C & l t ; / r i n g & g t ; & l t ; / r p o l y g o n s & g t ; & l t ; r p o l y g o n s & g t ; & l t ; i d & g t ; - 7 8 8 9 6 9 7 9 6 4 & l t ; / i d & g t ; & l t ; r i n g & g t ; x i - z r r h o 5 C - t 1 l B p 7 3 g D 7 i 4 - C 0 v 1 n E & l t ; / r i n g & g t ; & l t ; / r p o l y g o n s & g t ; & l t ; r p o l y g o n s & g t ; & l t ; i d & g t ; - 7 8 8 9 6 9 7 9 6 3 & l t ; / i d & g t ; & l t ; r i n g & g t ; 3 _ 5 x s 2 v o v C v 1 g S y s 0 S t 2 h i B k - l Y 0 7 3 L 4 6 - n B 3 t g _ B & l t ; / r i n g & g t ; & l t ; / r p o l y g o n s & g t ; & l t ; r p o l y g o n s & g t ; & l t ; i d & g t ; - 7 8 8 9 6 9 7 9 6 2 & l t ; / i d & g t ; & l t ; r i n g & g t ; 6 z x w 6 _ _ u v D - 1 k 9 I i 5 2 s H w 6 4 m B & l t ; / r i n g & g t ; & l t ; / r p o l y g o n s & g t ; & l t ; r p o l y g o n s & g t ; & l t ; i d & g t ; - 7 8 8 9 6 9 7 9 6 1 & l t ; / i d & g t ; & l t ; r i n g & g t ; n n 9 j q v 1 - t C n t 3 R 5 j p t B 9 j - M j 8 q b g m q 8 C s 6 7 i F 3 7 _ y B & l t ; / r i n g & g t ; & l t ; / r p o l y g o n s & g t ; & l t ; r p o l y g o n s & g t ; & l t ; i d & g t ; - 7 8 8 9 6 9 7 9 6 0 & l t ; / i d & g t ; & l t ; r i n g & g t ; - q k 3 w l 0 p m F k i 8 6 w C m 8 9 x B o 5 t w B _ 3 y 9 C x _ h 1 D x 0 x m V t g 7 - X x 8 4 h w D 9 v o k J 6 m v 7 L j p 7 v y F & l t ; / r i n g & g t ; & l t ; / r p o l y g o n s & g t ; & l t ; r p o l y g o n s & g t ; & l t ; i d & g t ; - 7 8 8 9 6 9 7 9 5 9 & l t ; / i d & g t ; & l t ; r i n g & g t ; 3 9 w 9 w 7 9 i r E g w 9 u L u 0 y K g y q i B t 0 6 8 B l 7 8 X 0 v r k K i z g 5 x B & l t ; / r i n g & g t ; & l t ; / r p o l y g o n s & g t ; & l t ; r p o l y g o n s & g t ; & l t ; i d & g t ; - 7 8 8 9 6 9 7 9 5 8 & l t ; / i d & g t ; & l t ; r i n g & g t ; o s o 8 k 4 4 7 1 C j s v j L 4 7 r i G n u 6 y h B & l t ; / r i n g & g t ; & l t ; / r p o l y g o n s & g t ; & l t ; r p o l y g o n s & g t ; & l t ; i d & g t ; - 7 8 8 9 6 9 7 9 5 7 & l t ; / i d & g t ; & l t ; r i n g & g t ; u 8 m o _ 5 p q s C i 5 2 T _ x i g C t h v v C j 9 w r C q 3 r c - 3 m d o x n a & l t ; / r i n g & g t ; & l t ; / r p o l y g o n s & g t ; & l t ; r p o l y g o n s & g t ; & l t ; i d & g t ; - 7 8 8 9 6 9 7 9 5 6 & l t ; / i d & g t ; & l t ; r i n g & g t ; i t 0 x _ 0 x i s C h m 7 _ E t 8 j k L h - q 3 Z k o 6 u B o z i 6 B w _ z - R & l t ; / r i n g & g t ; & l t ; / r p o l y g o n s & g t ; & l t ; r p o l y g o n s & g t ; & l t ; i d & g t ; - 7 8 8 9 6 9 7 9 5 5 & l t ; / i d & g t ; & l t ; r i n g & g t ; 6 z m 7 h h v 5 u C 0 k 4 I _ h w a 8 s i 5 D o - m K 2 1 - 8 C y 0 m i O s 4 g n E i 0 4 N t 9 y b p o j 0 B 7 i 6 R y 5 7 r C & l t ; / r i n g & g t ; & l t ; / r p o l y g o n s & g t ; & l t ; r p o l y g o n s & g t ; & l t ; i d & g t ; - 7 8 8 9 6 9 7 9 5 4 & l t ; / i d & g t ; & l t ; r i n g & g t ; 7 w 1 9 t p t m x D p i t 0 w F - j j b _ 4 9 _ 4 E & l t ; / r i n g & g t ; & l t ; / r p o l y g o n s & g t ; & l t ; r p o l y g o n s & g t ; & l t ; i d & g t ; - 7 8 8 9 6 9 7 9 5 3 & l t ; / i d & g t ; & l t ; r i n g & g t ; y k o j u g 1 n p D 3 7 x u B 6 q 3 s B h 1 3 k F v 9 h 1 B u u 1 v M & l t ; / r i n g & g t ; & l t ; / r p o l y g o n s & g t ; & l t ; r p o l y g o n s & g t ; & l t ; i d & g t ; - 7 8 8 9 6 9 7 9 5 2 & l t ; / i d & g t ; & l t ; r i n g & g t ; g 3 k t s 9 x k p D 1 0 5 g D _ n 3 h E 9 n 9 p C i 6 4 Q v n 9 J z v r M x x E - h v M & l t ; / r i n g & g t ; & l t ; / r p o l y g o n s & g t ; & l t ; r p o l y g o n s & g t ; & l t ; i d & g t ; - 7 8 8 9 6 9 7 9 5 1 & l t ; / i d & g t ; & l t ; r i n g & g t ; r s u l n k v j 0 D p r 0 s J 7 n 8 y H s v t j N _ w k g H y p 5 p B 1 x z Z & l t ; / r i n g & g t ; & l t ; / r p o l y g o n s & g t ; & l t ; r p o l y g o n s & g t ; & l t ; i d & g t ; - 7 8 8 9 6 9 7 9 5 0 & l t ; / i d & g t ; & l t ; r i n g & g t ; - 9 n x - 4 g 6 t C y g 5 y H w 7 x t B 0 r - u D q u 6 8 D 4 j v m C o t y v D 3 6 q 3 R l v 1 q B _ m 5 T 2 q z 6 K m g i 7 D v u u e v y s V p n 5 O l j 3 h B 5 3 q g D m l - h F k 5 m x B x i m O p r x 9 C l - 7 Q u u s P r 0 j x E & l t ; / r i n g & g t ; & l t ; / r p o l y g o n s & g t ; & l t ; r p o l y g o n s & g t ; & l t ; i d & g t ; - 7 8 8 9 6 9 7 9 4 9 & l t ; / i d & g t ; & l t ; r i n g & g t ; l _ 7 v 6 _ z u t C x r l s F h y 0 4 B _ y y 4 I 7 7 4 5 Q j 0 y t L u 3 4 w F 1 _ z v B 6 7 0 f p t _ z C u 0 8 r B r z o k S w q h 7 E i v 5 4 C r r y 9 D p 7 g p C 9 t z r E 7 8 w U 7 4 4 q C u z s _ B q - w a i q k f 2 u x s C w - o j D y 2 j 4 B 3 v t Q r - u b o 8 q r C q x - _ D 0 s 7 5 B n g 5 Z p x 4 d p i n l D k _ j 1 B i i r d n i 2 k F g v z n D 4 r k h D m 9 0 j G h k 8 j B t l s 6 F 1 3 g W l 2 n o C & l t ; / r i n g & g t ; & l t ; / r p o l y g o n s & g t ; & l t ; r p o l y g o n s & g t ; & l t ; i d & g t ; - 7 8 8 9 6 9 7 9 4 8 & l t ; / i d & g t ; & l t ; r i n g & g t ; 4 h k - 4 6 h m v C x l u 2 D r y 5 1 B t w w w B 9 2 3 U m y _ 6 D s s - 9 B j 4 5 j C p 5 u z G 3 1 8 J - n n h B & l t ; / r i n g & g t ; & l t ; / r p o l y g o n s & g t ; & l t ; r p o l y g o n s & g t ; & l t ; i d & g t ; - 7 8 8 9 6 9 7 9 4 7 & l t ; / i d & g t ; & l t ; r i n g & g t ; 8 s 6 y 7 n o q v C x m z u K 4 w 6 x B r v 1 v B u - - 0 D - w 6 4 v B u 3 j s C m 6 r 3 L _ z w j C h x k 8 B r i h a 0 6 2 X m 6 4 2 D 4 k 6 l C w j s l B 9 - - 1 C g l h k F 7 2 s 4 B j s 7 x C z 9 u t G 7 i q 6 E o g p U 0 j 1 c 1 o m o B 5 i 8 j B m j j _ H h 7 q i B 0 s l 0 E 3 k _ 3 F 6 5 i w G x t w x B k v g s K 9 - w s B & l t ; / r i n g & g t ; & l t ; / r p o l y g o n s & g t ; & l t ; r p o l y g o n s & g t ; & l t ; i d & g t ; - 7 8 8 9 6 9 7 9 4 6 & l t ; / i d & g t ; & l t ; r i n g & g t ; 7 q p x 1 r p u t C 3 y p i B y - l P l y k g D x k x k K 6 l l s Q h 2 k x K w 6 n 0 F m 9 g 0 D 5 _ z t L y h z 5 G y w 9 i B n m u l D v 9 4 o J - n 4 3 P i _ t X 5 i q V u x 4 S h 5 6 g E y 4 s n Q t y 3 N 1 g 0 q E 8 m k O 0 u 5 g D t 5 w k E j i 4 e n x n y B g l 2 n C h y q 3 H k x r z H q j 1 t I h u u 2 D y u i y c z 8 j 6 B h z n Z n r 5 r J n 6 _ k B 8 8 x s O 5 6 - h B 0 h 4 i I x z 2 u G z o v Z j - 2 q C j g h 6 H j i r i F - x 5 h B 6 o q K j i v k B k k _ r C j 6 o T 6 p p - I u z z x D 4 q g z F 7 v g 2 B l 1 t h C - 6 u q C u p 0 W 2 x 1 2 M 7 y 8 j C g 2 v 7 C l k r m B 8 2 q g D r 6 n k B _ t - i E m 3 0 l F 0 2 1 1 P 6 g w q y B n 0 5 j L 1 z t z B 2 r p k C - l o z C q u 7 g C & l t ; / r i n g & g t ; & l t ; / r p o l y g o n s & g t ; & l t ; r p o l y g o n s & g t ; & l t ; i d & g t ; - 7 8 8 9 6 9 7 9 4 5 & l t ; / i d & g t ; & l t ; r i n g & g t ; o i - 8 8 1 w h v C x p 9 w B z 9 w U i j 4 I 5 _ 7 g C _ - 4 Y m 0 s u B 0 n t 8 B h i p v B & l t ; / r i n g & g t ; & l t ; / r p o l y g o n s & g t ; & l t ; r p o l y g o n s & g t ; & l t ; i d & g t ; - 7 8 8 9 6 9 7 9 4 4 & l t ; / i d & g t ; & l t ; r i n g & g t ; z q o 3 p x 3 q j D o 2 o y q B 1 4 k 6 K o w 4 0 B h w p i E 4 l t 7 K j 2 1 4 C t z w m C h i 3 X m k h g G k 3 3 6 D y t 4 i G 4 o o - E 8 0 s c n j q k F 6 k n N t 6 - P 2 u v 0 B 3 3 4 Z o 3 m V h 5 9 Z v i j K 3 5 m _ C m _ i h M 0 - l 0 M - 1 q c - - q z C - _ h p D g 0 h n Z j m - g H 4 g q 6 Z 9 k 3 z N g u g 7 B l n 4 J 1 6 8 6 G & l t ; / r i n g & g t ; & l t ; / r p o l y g o n s & g t ; & l t ; r p o l y g o n s & g t ; & l t ; i d & g t ; - 7 8 8 9 6 9 7 9 4 3 & l t ; / i d & g t ; & l t ; r i n g & g t ; 8 p r 1 q _ - - r E 8 4 5 3 k G u 9 r s g D h v 6 r x H p q z w o G 7 9 6 y s E m w j 8 g D 5 1 t 2 y B _ i x 5 k B 9 6 8 7 g B h v 7 j K k y 7 w B v 5 4 o P q i r 8 E m 5 h 8 B _ n p P n s q i G _ x 1 q D s 7 v S x w - l B 3 s 9 U x i i R x g n r B 9 k y n C 0 i 0 s C 1 w - r B m q _ q M i v k w D y j x i G 6 n 9 n J 2 l _ - F 2 8 t R 5 w t R 3 _ 4 U w y u S l 2 4 4 m C x k 7 5 D l y k g C y r l 1 F g 4 r r q B 7 5 _ 9 2 C r r g k M z s 7 P l t m x B 7 2 n W w 6 j o d 5 u v t P 5 - 1 n C 4 q v 4 B j q n r B o n 4 i C j s z x B u p r o N 0 r w r Z u x v 3 W g 9 o z B s h v l R 1 8 g j G p 1 m 8 n G 4 z q 9 p B k 5 j 9 b 3 9 o K w 6 - a y t 7 a t k i 5 U u 6 v v Z m r - y B 6 z 3 y C r o 9 t S 6 0 q h F t 2 z 6 k B 0 g j j J t 6 z h 2 B k z o p i B 0 5 s y 9 B 6 2 v U 8 h h W 3 m 0 n R t v k 4 W j 0 4 6 D r 1 j f q t o X m l z m g C 4 7 _ 7 H h g 2 T h g r k M 2 7 q 6 c s q 2 z C y n i f g i z w F s 7 r l v B 9 v p t V 4 o v T 9 w - 1 B s 4 5 4 w B l 3 4 g l B _ n 1 o D v z j q 4 B p 1 g 7 F z m s h E p 7 r z q B p 9 _ h p B i n _ i x B t j t m K o t 5 5 B t h l 2 S y 1 z u H 8 w l 0 d 0 5 5 x U z h m p 0 B m i k 4 G v 7 0 q B l y 5 u F n g 8 9 w D h s y _ F 1 5 n v C k 1 h u J l z r i Q 3 k g 7 D 2 1 9 2 s B m g 1 h O k 2 2 r D i u 5 h G 1 j q Y u 0 - 2 h B 2 3 2 9 G 8 _ z x w B h v - u Q n g q x c k - 4 j I l 9 g o M 5 r m o I i h 7 - H 8 z 7 0 E i m 7 q C s 4 n s E 5 h - o X w q 8 u E 3 7 n m I h u j j e 6 _ 0 _ Q m g h k B w 9 n P k w i j F q n v g I 5 l 9 9 J q 4 0 y k E 5 h _ u D w s q 0 r B r m i - B r n 9 h F 4 i m t O 2 z 2 j a h h n v j D 6 0 m v J k m r q 2 D g j 0 u l E z r x 8 B t - - s M n r 9 x 4 F q 2 o q p G w m j 1 l C h s 4 m H _ u w q j E m 1 g q K v i 5 j 8 D h 4 k m E j n - T 7 w 6 l x B y 4 p k I v 4 5 x P 2 o l o B n 6 7 l o B 5 w z u d - x - u q H r i - v E s y _ 6 1 I v 7 m 3 8 B 4 5 o 9 P n 6 g x L n 9 7 g E 7 9 u y J 1 - 4 m I y 7 u 7 H s p k 4 D 0 m g 0 F t z 3 8 p B y s h X 8 2 1 v I 8 w s Z h z 5 O h n - 7 k D - z u 8 C 7 6 s v D t g w 0 N h r 8 l B w 7 2 i E y 1 s X i g 7 m G h l 2 s n B k 0 2 h B q k t 4 B s y k Y - u 8 6 N 1 p k q N m 1 w S p g j d q 9 l s B 4 7 9 p J r o z c r 1 8 5 B r 3 h X u t 1 V q 6 i s E r w i z B 5 y g - Z t m 4 3 b l n g 7 e h j j y S _ r o l 2 B 7 7 6 6 v C & l t ; / r i n g & g t ; & l t ; / r p o l y g o n s & g t ; & l t ; r p o l y g o n s & g t ; & l t ; i d & g t ; - 7 8 8 9 6 9 7 9 4 2 & l t ; / i d & g t ; & l t ; r i n g & g t ; s q j x g 7 0 0 j D m y 6 6 W 2 x y o C j j m q l B z 4 v z y F 6 5 o 9 j B n 9 m 1 K x h n h B m 5 4 x E _ i 9 T h l n 3 G 8 g u Z 6 u 6 i I z 1 t 2 o C 6 4 p S & l t ; / r i n g & g t ; & l t ; / r p o l y g o n s & g t ; & l t ; r p o l y g o n s & g t ; & l t ; i d & g t ; - 7 8 8 9 6 9 7 9 4 1 & l t ; / i d & g t ; & l t ; r i n g & g t ; n y l 8 i x 6 _ u C k u 5 2 o B _ 6 l w B 9 2 z l B 9 i x a i x q l E u 2 h x G g o 5 0 q C 1 l n X i 3 5 u B q z o 5 C p - z z K - v 2 r D 1 2 l 4 C j s 2 n B n v x 9 B i s o 3 I 0 3 x t B 8 j 5 m D t s y Z v _ r 8 B w 3 v q K y h - s F v o 6 2 C 4 7 l W 7 3 k q C 8 v 5 _ M x 8 z 7 B h 8 r p n C & l t ; / r i n g & g t ; & l t ; / r p o l y g o n s & g t ; & l t ; r p o l y g o n s & g t ; & l t ; i d & g t ; - 7 8 8 9 6 9 7 9 4 0 & l t ; / i d & g t ; & l t ; r i n g & g t ; 0 9 x o t 5 v j 4 D r t 8 3 P s 8 k o d 4 9 o R t s s w S r k h l B m m t r N r z x 4 F 6 x u h B r - j l D r 9 5 m B z y 2 g E u 1 t t D i 9 m 7 Q y o g Z t i v y D 6 x 9 R u j k m B r z l j C - t m n B m 1 3 8 I - w z y J x n 9 Y - z s - K 1 2 7 r G h g z 2 C _ l 9 q G 4 9 8 1 F v 6 k b z 7 o 7 y B s v u x B - m p x K n v w u I 3 p p n R m g _ K p n t v D _ 4 t y F p o k s H 4 z - w E p g 1 v M l 2 3 l v D o 1 u 0 E 9 p 5 X o - s M m z 3 2 G s w u z O t j _ 5 l C 9 u y s B y 2 k _ B m 0 j 5 F w p g j E s l 0 m B v _ j i D i x j 8 9 B r y y Q - 9 6 3 E w 7 _ v W _ s 0 6 W s 9 2 i K n 2 r s 0 B q p 5 3 E k 0 7 5 G x 4 o M 5 3 z Z w 6 2 8 B - l m 3 E u z g j B v y v 9 D h 2 t T u 1 s m E 4 5 _ 9 V z i y n D m g l 8 q B u j 6 y M p j n o F 9 p i w H s _ u 9 C 4 p q n E p 5 l Z k q q m D v p w k C 0 q - 8 B u n - d 7 3 m h C 5 s r 5 B p _ q t C 4 i i j B t p s y R 9 3 z i K 7 w x k D m g y 2 G r u p x B t n w g H o 6 v v D r 4 x z C m g u 5 P & l t ; / r i n g & g t ; & l t ; / r p o l y g o n s & g t ; & l t ; r p o l y g o n s & g t ; & l t ; i d & g t ; - 7 8 8 9 6 9 7 9 3 9 & l t ; / i d & g t ; & l t ; r i n g & g t ; m q n y w m i n _ C s s 2 q C - g r W 9 6 1 r B m _ g 2 c 0 - x t 1 B l j 6 - q B 1 t n g N r r g s 2 B u o l s i C y x 2 - S p y - y o B g g 7 l B k _ 2 6 B 4 6 h k l H 0 s t t 2 J 9 - 2 W n w t k F i w r r G y 2 u 8 C v x x 9 w S n n s 0 B 3 8 o k D 1 1 5 1 Q l - 5 m B - t S t 5 o u J 2 w 5 _ J g 8 1 F q 6 8 y I 8 y l i q B 3 o h g E j 6 0 9 n B x l s R p g n b w r 1 i D l 3 n i C g - v q B 2 m 9 X 7 9 - m I 3 g h u E u m s i C 1 p g N 7 q u z C t _ n g B h 6 - g E s s j - N 5 i s 3 N 3 _ y 5 D h 4 0 d n k i n D w s - 8 f p t v _ J 7 l 4 n K 3 t j k H m 0 7 P x h 5 g R _ 6 _ y w B l 7 7 - H l x z n D q 8 _ i C 5 6 7 w C 4 u x x C z 3 u x G 4 z s _ E m 5 s 5 H n w h 0 D t p z s D 1 _ u z J 3 z j h L w 0 Y 2 y - p Q 6 s m 1 C w u y 4 B x z v 0 M v y B l n N 7 w 7 l r D 7 6 1 j n F p h 6 g C s s 0 z Y x n r 2 K 4 _ 0 q S 5 3 q l l B 5 j k J 1 s 0 i C q 3 x 4 D p 5 9 3 D l x k y B w 0 z m o B w - o l C j i r F - 5 o r W 2 6 w k D 3 0 l k B r l h v D g 8 6 q H 4 t - 7 H 0 u 0 s 7 D 5 s 1 k E 2 g 2 x G s 8 g i C h 8 4 4 S 7 4 _ 6 l B g k q 6 B v q l k B k z v Y w _ z o M x y z h J h x 4 Q s m 9 m C j z m p - B 4 z s g Z u v j h C l m h k B 1 m 0 s F j - j o G r 4 k G 7 w h l G n y m 2 t C x - w e 7 1 u a 4 m 5 c v r - k B 0 r v b 0 u 5 t P 2 9 r 1 L 6 t j h E 2 i u j j B r _ k m h C x - 1 3 i B k - 7 6 J 2 j 0 r B s 5 9 P & l t ; / r i n g & g t ; & l t ; / r p o l y g o n s & g t ; & l t ; r p o l y g o n s & g t ; & l t ; i d & g t ; - 7 8 8 9 6 9 7 9 3 8 & l t ; / i d & g t ; & l t ; r i n g & g t ; i y 6 6 g 7 h o 6 C w k l p u h B 9 w q h Z u m 3 i J j j k u t D - 5 o w B 8 o w o C 8 m 7 o D - x 6 4 B t _ x s E i j q 2 E 4 o n d u 8 m 0 R o m o 4 J j s i w C u x r 6 B 5 1 7 3 T 4 _ 2 v H l i u P t 9 l g C - k 3 i B i u - 8 L o r t s Y 0 m 4 n K l y 5 3 L 2 0 2 i i B t j 8 5 E 7 k _ 7 G 8 j s o C q 0 r T k v 2 P p j 6 h I 1 t _ 0 G 7 j - w G j p 4 u H 1 y k V h n 6 x Q 3 s v u C t 9 q s C 9 q y w M 2 w j m I 8 m j y G p k v m B n j j v C 9 5 7 - M 8 k s 6 H 7 y 5 M m - 9 w N j q r 6 D 7 x 4 c n i j n H m t 5 z D _ m - l B j o k p D 8 9 9 x D i y k k E y i - _ F - w - 5 E h j 8 r B 3 2 9 x B 1 7 3 _ G q h 3 W 1 4 4 u B 9 w q R n 0 4 k C z _ 3 x B m 2 v z B _ 5 g 0 G 4 v g i C k n q u D i 5 m k L 9 p g c m l r l s C 5 2 y l E 3 r 4 l K 2 j 4 5 T 6 3 h u C v g - 4 G z 9 p r E 2 r 7 n D l 7 1 r E 8 i o 7 3 B h k r t B z 7 i q T m 8 y j B 3 o l 8 k B n 1 2 6 m B m q 8 a m w y j P z q n u Q x n u s K 7 1 l n T h s 0 s F 7 3 u z K p o q _ H r w _ M z 4 j m C _ t 5 X k j - u B 1 6 - k b 4 j m 5 r B q 4 0 k L w 4 8 L o o 9 m E l p p 5 F u r s c v 0 3 S g x h o F 8 n r g C h h z x r B g l x 5 F 8 i j 6 m N w i v 2 L 5 7 o x B x 5 7 2 B t n l m D & l t ; / r i n g & g t ; & l t ; / r p o l y g o n s & g t ; & l t ; r p o l y g o n s & g t ; & l t ; i d & g t ; - 7 8 8 9 6 9 7 9 3 7 & l t ; / i d & g t ; & l t ; r i n g & g t ; 7 i w k 5 6 9 t h E u n 8 n F s 6 5 8 z B j w _ n _ C _ p 7 u F 2 7 - P 7 5 w k P j 6 h r C 2 u l n G 2 q y i E i 2 t 5 C 0 - 5 w F k j s s h B q q 7 j U p n 8 q D z 4 5 P s g g U 4 7 y m x F 1 7 h g C 6 - j h C v m t P 5 4 6 k D i x 3 R s 6 v 3 O n 9 z - D h l 7 m B r _ h o F i 1 - j B w g 8 k H s 6 9 4 B g 5 q x C 0 8 t t E i 4 5 V j 4 9 q I i w k O j 6 x k B n 1 z y D - v t m L h n z q U o 0 1 6 S g 0 n n B 1 q p g B s 5 i 1 R 2 n q R - y o g D s u t _ 1 B v j w 5 i B i 2 7 g u B 7 - l 0 N p - 0 b w l z q J s g 8 h M 5 _ 2 k C _ x - j B r r h c h 7 P q 2 5 q F t - 9 m a u w u T m z r Y 1 6 5 b - 5 p g B 7 x k b 1 2 w 3 H r h 3 q E n h w g W l 2 g o B w g o f j 9 m r D t 6 m U 6 3 r Q n x 7 l R r 7 1 - U s g - v B j l m x D o l 5 i C 2 4 1 f 7 - t 0 r C 2 p y u C 2 q - t J k w 5 t I 4 5 s c 7 i z 6 E h v s j C 5 j u r B 4 _ 2 0 B x q m v C 2 5 _ 1 i B j z 0 3 B i x - - C s t p 8 J 0 i _ 8 U u s q t 9 C 4 l o 8 E l 9 x y H p h 5 g B r j v z C z g 9 j C i 7 o 0 w C k z g 5 B n 6 _ m B 4 q j b l u z R - 1 - s B 3 p p n E 7 8 3 8 F - y v v a k 6 h m H l 4 5 v d u 2 w z i B 5 m 8 g B - l l 7 B g 4 l v i B n y k t F 6 g r Q 8 v y 8 5 B k g n o T h j w g O r q 8 r H q u 4 w T t l q p N q r l j B z 6 6 i a 6 u v 5 D u g 0 m B j m u _ C p i y V 4 w 1 m D k j r y R q j m M _ 0 q h O g t n t C v k i _ H 8 k _ 1 O 3 7 q 8 I p t q 7 B v 0 q 1 C q l 2 7 B h v 5 p D m z l k s D q u i _ E u y z 2 J o - 0 N 2 7 v 0 B 5 5 0 _ C h g v z E _ q y d z 6 g Z j 5 2 Q 2 s v y B 4 w z 0 B y t n P l s n 4 B y 7 n q w B v 5 j L r j k Z h k 4 g E 8 p u v C o 5 i t B 4 q y 2 h C o u o l B 6 p m W s q - h E g q t x H s k 1 _ F z n l 9 l B 9 1 4 h B p 4 w 2 E m _ 4 - D n r u i N w q 1 _ K y 5 0 _ m B 6 1 7 r E m l n q C y t o R n u 0 U 8 s 8 y C p 5 y K _ z w w E 6 s - M i q 5 u f q i j W q g o S u 6 3 t J 0 w 8 4 C m k 7 x k C o 1 3 8 B q j q x B 1 _ x j C r r - k L n 1 - 4 B q o 2 e i r p t C 3 0 8 Q p u h p E 7 g q _ I i 0 3 O u 8 s i C i k 2 2 L y n g o F - p p 6 f r i g 3 D - k p h d n x - n j C & l t ; / r i n g & g t ; & l t ; / r p o l y g o n s & g t ; & l t ; r p o l y g o n s & g t ; & l t ; i d & g t ; - 7 8 8 9 6 9 7 9 3 6 & l t ; / i d & g t ; & l t ; r i n g & g t ; p i p l u 6 o l - D o n p x F o 7 p u w C 5 9 9 l b q h u 8 G 4 n _ m e g - g 6 C 2 r m j L 7 n i k 0 C x p h m U 7 r x q n C 3 p j - c 1 p 1 0 C 0 l w x L q _ p 9 r B l p g p C 6 _ i p K k q n r J 1 7 z _ V s i s 5 v M 8 o 5 s o B u - _ x E n p z i D z s - r I h 0 z o G 5 3 5 2 T k z x x D y o 9 0 r D h - p 8 Q - y 7 2 D n l 6 1 H 8 w 4 8 p C 0 g z - B 1 h 0 h C h y x y N n 2 u 5 D s 0 t n C _ q l 5 C g o r j C w h 7 9 M 8 5 1 f x g t M g 8 u Q u 5 k c 6 g o 3 D 0 4 v b 8 - r g P 6 t 3 1 G o i - 4 I x _ u _ t B 8 z u h L u q 6 T 0 5 h 4 E n 5 w h B 8 l q f n j u k E z 2 g e l i h 5 H x u 7 n C 9 t 9 2 H o i g u I g 0 s 9 I g 9 m c r q p z Y 5 x _ k C r u l s F q q y 8 I s 1 i 9 B _ y 2 e u 9 8 P j q 3 2 B w h t q u B - 5 0 Y 6 0 8 d i p 7 V q 0 5 t 5 B i 5 1 M i t v p 3 B 0 o 0 m H w 2 z y J i 1 5 h D 2 p l M s 2 l t Q 3 v g m R h m j j B z 4 3 l b w p x h b 8 7 u j H v _ v 3 L q j 8 z D 4 7 - k B m q u m F 9 w 6 y C s k 0 k C y 7 4 h B 7 9 9 3 B p 5 3 w X l w o - C q _ 7 v D 9 q 2 q E m 5 w x B i s 8 _ B q q k k P h 0 l L m w m 8 G m g j y N k h v 7 D u 0 r t B g 9 k 2 V p p _ 1 W 8 l z 5 U s 2 u K _ m p j B p p - l B x 3 w g D n 1 q - O 1 l h 0 C 4 o l 4 V q t w K u k g d j 4 u n B k _ o 9 E l n o T x 2 q a i o 9 q F k x 5 l B v h g 2 D w t x v d q w 2 p B 4 h 1 p E 6 i 3 m W g n - v E h n r l l B _ i v R h h 1 p C 4 u k z H 0 r x g L p 5 3 0 K g l 5 w g C 7 4 3 f j u 3 z C 5 z s o B x l m l H g u _ e w r l 4 B g l x n J 2 5 w S l - x Y 0 5 4 x B o _ x l M x 9 g y E t 4 m j C g o 8 r B 0 i o 9 D o 4 o r B 3 q r 2 C 5 w 9 t E 5 6 1 m E x q s h M i g 4 w E i w 9 4 I l q 7 1 E v i l i E k m x n F t l p q F _ r y g D x v n n d 5 4 6 g T 7 m v z F o q 7 8 C g 9 h 7 D 5 6 q s B 9 j i h B 5 - 7 o D p l 4 l B l 9 r x E 1 3 0 e v m 3 4 E o j o 5 J l 9 4 g C 1 5 8 z C 3 4 k w B 9 z p z F 2 q r h J 2 9 s u G g 4 9 w S h 0 t 5 B j t g i B y 4 3 6 B _ 9 m s d 6 4 q M 1 h v 0 G u m 9 o K _ v j 7 B 8 9 0 2 F 5 6 l r U 9 4 - 2 O h 1 v _ U z r x g F i 4 v 3 j B 1 n 3 _ C h 5 s L r s k y B 4 r 8 o D o h g P p z 7 3 B n m 2 8 C 4 z l a q z 0 4 B h v t z B v l 5 7 I j w 6 m Z t q t h T n m k 7 B 2 2 x q B y z g l Y v k j m B u n _ j B 0 x s y D 4 h 5 u E 6 4 r r B 0 0 7 O 4 3 g o E 0 - - 2 B 1 o 6 k C 6 y - M r 1 w 9 B j s 3 8 e x o g d x j - - E l z i 7 B m g y i B l l 4 5 H s n 5 p D 6 l g t K o x x P 8 6 g m P z i 5 _ R j s 0 p C 5 5 x j I k z 3 s G z w u i E k q x 3 D n g q u C j 4 z - D q 2 8 L 3 - 9 5 N s 8 u n C 3 7 u k F 8 h n v E j n w k E 7 y o q C 2 2 j h E 1 r q 9 G 5 s i 7 C x 0 o w C - q h o E 6 h - l B 0 - 6 d k 1 w 1 B 5 p o w M 9 h y n u D i 4 0 6 D k v 0 z b _ v n o 2 C n n t 0 p B t u x 0 M j p _ p T n i y m D 5 n x 9 k B v 5 t 8 O 4 p 6 0 r C - g - r E z h 0 i I i 9 2 s H m k h 4 E l i g j K t 7 o f m 8 u k E 9 r - t D 5 s y c 4 w v - J 0 w _ j E x l u k D t w 0 6 D n t k Y u 5 p h D 1 r m s B g l n z Y 5 i y 3 o B h t y Q s t s p E h - u u R m o k _ p B x p z g I _ 1 s i 7 B u v w 3 C 7 q m 4 I z - l M l m 0 z B _ n h q G n o z h H 5 5 1 1 C 5 g p 7 I p 9 j O 5 - 1 9 B 2 9 9 t C 0 5 8 9 C 9 _ 2 K 9 k l g Q v - o 1 F 5 5 p z B _ k 2 _ E 9 6 0 m D i m g t H w g 8 _ F l 1 5 s B n 5 1 a w t 0 6 H n y m - H 3 j q r F 5 x 5 g B 8 x t U x h i t E g r t y I 6 0 6 s M p 4 p z D q x p 8 P l 7 r k L 1 k o 9 D p 5 5 o C u 0 q m C 9 5 x w B _ x 5 n B q y k 5 D 2 h y r D y s y x a _ - i 0 d m 4 z U 6 u l 6 C 4 t p n I 0 2 5 t H u g w k C 2 x s w C j s - _ B 3 k s y B t r t T y p _ 7 c s 8 l s E 1 6 p 0 j B z 8 i N 6 0 9 m K 9 h l p F 8 o 0 v E - 8 6 6 E i 4 i 3 C z 2 _ s C _ o h w K j 1 n y L 2 x z z C i n 9 M 5 n h 8 D p u i 0 D v g s W 5 4 4 g F - l 7 p E i t h k B n o t v S m z w n D r t z _ B o - _ o M 9 i 2 t G y 4 s O g 7 5 g G v n y g d p _ h w j B s l 0 U 4 x p Y k 2 9 h C r x x e j 1 - h G m j z _ C t 7 u 4 F _ u h x D z 1 h y L n k h p B 0 q v o G k 4 n 6 F k o i T s 5 w 8 E y k q q I 9 u n k m B 9 q n o B t i 6 X l k k 1 D s 5 u 6 C 9 _ p m n B 2 2 x l F j 9 3 x U u p h y C i 2 q r C 6 g t n B 1 h q n D 2 o h m H 3 3 g 6 B g t q s l B y r k k n B l 6 o - M 5 5 q z J n 5 h t Z k s 2 o C u 0 n _ 5 B h x q m 9 B 5 y k u U 9 q n o B s j g N j x m y G g k 0 0 c w y r _ B w g g j D q v u c - t 4 q U i s h i H o o o Q u t 3 1 B x y 9 7 B _ n 8 6 C _ 4 u t J 8 t p 0 B g k q r F l m l g B j _ 8 P p h p t C - k 6 9 B q x k s C 0 6 m k 2 B x m y q G 3 6 8 z N x 3 y k E _ j - 8 B n h s - I t r 5 l V - z w 5 K 2 n 8 - D x 3 4 j E 9 4 z x C u j j x B q 1 k h L 9 s 2 h i B w 6 x y E w n q o B j 2 6 2 O w t m Q z q l k B y k z n B 5 w r e 5 k 2 k D n y k R - 4 g t m B 4 r 9 V t g j a x n x t I l u q g B n l 9 7 K o k n p L u h 4 9 D 5 8 p _ F x x m L n u s 3 F i s q l F 1 l 1 M t h 7 7 K r j 5 l E h j 6 o B j - 1 n D h q 9 8 B - 6 p w K v 3 3 2 B r n 2 p D l k r 9 H _ y t y F s n s P 1 6 o h E n v 3 R 0 _ 1 i E 8 i 6 7 D j _ 4 Y 0 7 j i N h v - 4 C 3 w 1 x C - r v d 5 y o w B 8 s - y E o s 4 z O 9 r 9 S i 4 g T w 9 u j C z - x W 2 s 8 2 L s y u Z 3 o l L n 5 q 1 J u s m t J l 2 v L m 5 s _ N _ 8 0 x C n 9 r k H 3 w - H u x 2 u B w h 9 n B r x r u O 1 - y 4 M r 5 1 _ C y 0 g P h y k z B m 5 k k F 4 _ m 2 C r 5 2 9 D 0 3 3 6 E n z o q I 6 6 q g F 7 q v 6 C 5 u v h C x 1 5 g Q q 2 i s Q _ s z U 6 q o 2 T v 1 k 2 B l z 6 h B v _ u 6 M t o 2 4 C h i k f 8 - l m C 0 _ 6 n C q 6 j q E n 3 7 2 C 4 4 u x G v i 3 r B q 7 _ d h 8 h _ G h n 2 z B r 0 i o F 7 l 5 0 D 3 s g Y x 3 m x G z u 3 u B t r i K m v t 4 C 0 v l 4 C s 5 i p F h g n i C w 5 x Q t z 6 t B _ s 6 1 H 2 u 1 i D h - t e q j 4 u E x 4 - o P 0 j 0 c 1 u m Z 8 t 9 z E 4 j i s B h j v g B g k 6 q B z 9 6 3 8 B 6 4 y z D 4 o z 9 F y k 2 L u 7 t 3 C h v u q C u 5 4 3 E l r 6 9 B l 6 7 - C 4 k r P i m n u f 2 y m n D m 5 h g B 5 9 g r E s s n 1 B q 0 u m C t w k h B 4 t 1 u B 2 5 w i F q j v _ I 0 u 6 g L t n 0 p G u l l w B 7 1 k l V m v 6 4 C x z w - K 5 z l g F 7 6 p R - n 9 v B x 1 s w B l 6 j p E _ l m o B _ 6 k p B _ t x y F v 5 j y C p 8 8 2 B q 9 5 8 E x s 5 i z B k v 4 K _ 2 z 7 K 4 z 3 g Q p 4 l 5 C u n p P x z x q I 8 0 m 8 G r 5 t 5 Q 8 o u q B t k 6 1 C 6 2 4 h G l j m t E v v 2 8 E z z 8 k B 1 8 _ k C n i g c 3 o v y K 3 4 j i t B l s 2 n Z h 4 v m D 8 g 5 U y _ 3 v J 5 g m 2 I _ 1 h _ R m 5 3 o B m s t x H h 0 3 K 7 t k l E q w p m r D p 2 7 p F w o o o D 7 1 5 7 C 7 v g s C p k u h F 8 t g 2 F r z s d 9 7 - T x 7 k 2 B 4 t 2 _ D w 5 9 o K 4 k u x D 8 9 l l 2 B x z j j B _ 7 i - M 2 u q k B 2 _ 7 P 4 s _ 5 B 5 n s 0 D y _ y t T 9 8 - g K x q 0 m b x j p 3 - C q s z U w y s j B h 1 3 z E 8 w n l B r 0 r x D t _ x V 5 l q i B 5 4 7 u B q r - _ E 5 7 h n B u r m r B i v j s D - p i i C q p s y Q m 7 m h t B 2 h i a 2 u i u D z 8 j b _ w 5 8 G 0 2 r n J w o s 8 h C n 4 o m 9 B 3 2 t g b 9 u 9 7 D x - 7 i E 2 2 j O 9 _ i j C 8 x 5 t H 6 7 0 m Z 3 p w t Y t 5 y p C 9 7 - K 7 y m s Y z 0 m 8 D m 8 u k B 3 z z t B 3 r - k I 7 v t 6 B u h _ 5 h B o _ - _ X m t 1 7 V 2 5 k Y _ q 1 z E j r o v H - j o r C x h g p 2 C y v o 5 3 B h x j e q 4 t 8 1 E & l t ; / r i n g & g t ; & l t ; / r p o l y g o n s & g t ; & l t ; r p o l y g o n s & g t ; & l t ; i d & g t ; - 7 8 8 9 6 9 7 9 3 5 & l t ; / i d & g t ; & l t ; r i n g & g t ; 7 9 2 t u 7 n q _ D 8 9 6 6 b 4 _ z y C 5 u o - E t 9 q k E h 0 h h B 8 q 4 y H v 1 _ p H 0 5 1 u B t v v u C 7 r l 6 Q x n 3 r E p 4 v r G 9 5 8 U y u p 4 B 3 m l V 1 l 2 b q l 4 1 W p l i o D o p 7 h I n 0 q h G 5 3 2 q G _ p u U 2 l t l f u 4 x g J x g _ - B j 2 z L j 4 u Q 6 x v h v B o p z z S k o j Y m j 3 y O n 9 s q F - n 9 O n w m z B 6 h 0 h F n x 8 T z x 0 R 5 k h 0 C p 0 g i t D q 4 l i Q z 0 n 1 B z 2 v v D 1 5 4 r L 9 z r 0 K k 1 y v B _ t y l L 4 1 g i E o 7 _ j Y i i 3 y E 9 0 _ p B 0 - w d k s q S 5 z 8 k I t 8 t 3 B 6 - 3 3 E 9 4 t 8 C t 4 u x C u 2 0 c z h 2 p X s h z s g C x u u u T 5 j v 4 B 4 9 p - U h 7 z 8 D x j 8 i d o 9 4 j m B 5 v _ 8 E v 5 u l D j s 5 q C h 2 m v L 0 p 4 S - q z n K g m 7 n F 8 u 5 o z B g s p n F o - h r W 7 g 1 q C 3 l - u R n 2 n 7 U 9 s k 0 i C t 9 3 t a s h k o C 6 i w x Y i r p - w B i s 9 i - B 7 l p u f 7 4 l 7 D 7 h u Q v 5 n 9 D 9 l h o B 0 s 8 p F y o i v I 2 i o g E s r _ c x h q O s h u T o w 7 K p 9 6 g B 7 y q a 1 4 g i H x - t J 6 j k w D o u y Q 4 n g f 3 o s 8 B _ 4 8 p C p g p W g 1 h n K m r m 2 B r _ 6 x B _ i 8 - B 9 3 y j B 2 5 z U h t 2 8 L h k u p B 0 r h o C k - 1 b o - y U w 1 9 9 C v g z K 0 s 9 r B 2 y 1 s B k u - 6 F p 9 3 g B m u 7 5 D r 8 u y D v g t l D h q 2 o C y n g w B 5 6 7 p B i s 0 h B m y 1 M 4 t k s G h - 9 g C s 0 x b x o 2 j H x v x 0 B z l x 1 N 4 x o 5 D z 6 j 0 D k x 4 v K w 5 x k L 6 2 n m D n 5 o s G 8 q i u G m j n z G o o 0 w D 5 2 s 0 B 5 0 q g B x j l u H _ 9 l a p n h P _ y s Q t r 3 Y g h i v L h z 7 q B n s p n B 1 l 3 7 D q q _ v V j z v j B 7 t 8 b r v m 2 B p g 7 I l v q Y g 8 u t J - 8 0 w D v g 7 h I t p 9 y K s - 8 s J 3 2 6 N v 0 4 i M 7 2 w _ C w 8 p 2 J k z 9 0 W z 1 v Y v m s X 9 m o X p 7 q l K 2 q l o D x 7 r 4 J u v p j B 8 n 8 _ D 0 3 3 5 N m - y K n k 0 7 E v o t Z 4 s y a 9 s 3 h B i z s y s B 8 j 6 z C h 9 q i D p i t i B s y i j C 9 1 _ k C y p l 0 R n r t G 3 t 5 V 1 g w f m p y V l p s X 7 0 n 3 L t m v m K y w 1 j H r 9 5 N h 8 p 0 C 8 v y n H p _ n x N 3 - 2 0 B s r x w B t 3 r x X 5 l p u H v 5 9 0 K 7 y g v Y h 7 5 b z 3 o h G w 1 z 1 O 5 j v i B l h k d - w 0 g B v r n 0 B p w l v M r p x W 0 x l q C 2 v j a g j i 1 C 7 _ j 9 D 4 0 5 u E n s s _ F n 2 p _ F i v r 5 B r r h j D x k x J - y 1 j C o r 6 k S s z p q F r n u g B 1 v x e 0 n 7 O 3 p j 4 C n l r _ D r 8 t 9 B p p m h B h n - 1 D g p i 1 G 9 9 p 2 F t o r j B l j 8 p K 1 q - x B v r g j B 5 r m q H x o j q F y m q l B 7 x z s H 2 5 v - K 1 0 o g J 0 _ p D w o h 1 D 4 p h i M l l x 9 D j 5 v g H q z l l B x 2 4 7 F v z w k D s t x 0 B m g l w B h g 5 1 G i u t 6 B 4 w 4 q G l s k v E i g l m H z p g i D y i 4 - C q p 5 n F w 5 u m B 6 4 1 n B 0 2 7 n B _ 3 8 s C i 5 8 i D h - _ v C 8 s j o C n j i o C t 3 n h B s s t 4 B s m h _ E x h p t C 4 z s X v r q m H u 3 3 m I t w _ n Z i o y S x 4 p y I w _ 7 3 D q - j 8 F j g 4 k B q 3 k 1 D z 5 8 a 5 w 2 m C 2 0 z q B g z x f t - u p D u 9 m h k B _ m m m C 6 y q l C - h x j T l z z u C 9 7 n p G 5 m g v N i 5 t S p 3 l k B k r t 2 M 8 6 k v C 1 x s 4 K j z 2 3 F v w 1 _ B v 8 0 i C z u q t M 0 - m u C y 4 x R r n 4 n B r 4 2 s G t 0 r m B l 5 z 4 E v 3 q q B 1 3 h g F _ t 6 V j 4 3 y m C 6 - 3 8 M t s u 2 F 8 w 5 h E x 5 h o D 3 1 r Q 4 n o n B 2 z 7 m E y - n o D g r j m I t 0 m 7 D x - r _ C s n y l E w x 3 j F 3 4 s S 8 n x w G n m z 2 F 9 7 3 u c l w h y B 2 s _ l u B 9 n h h E i u 9 9 B p g m w I 9 s s v k B y 5 g w U w 9 n l k B 6 9 v 8 v B 6 g w j Z 5 3 y r C v r 9 - B h 9 9 P 8 s 6 t s C 4 z s t T 3 7 h 4 6 C s r 0 z g C - y y q C - _ t 3 B x 8 t m F z 4 r z U s x n _ C 6 0 y l D 6 m 6 _ C s n s 5 J 6 4 m 0 F l 8 - I j z o 7 b m s 6 u F 1 x l y I 9 g m I v 8 u k F k i u m J j v _ q F 1 m t 7 I 1 i 8 y E 0 0 3 g C 7 2 u 4 B r u 7 O 4 0 - Y - 6 v k C v o k j C h z i u m B - x 9 j L _ r 5 w D l j 9 u I g w h p E t m 5 l B 9 n 7 2 1 B 9 3 w b m 5 r 8 F - g h v E - 8 t 5 N o m o r B - w u 9 B k 3 x z I 5 q q n C h o t 0 E g p t 7 B 7 6 k S s r h c 6 7 t c j v 4 m B w l p g F u 9 3 j B h 9 - 7 B 5 z i h H 9 4 1 Y m v n s B t 3 t t B h t 4 t e t 9 4 v f o i u t J j 7 s g D n 9 i t B u - w l C 9 k 6 3 C 3 3 6 l E 4 z j s N s 4 y 1 H 2 6 2 1 B x 7 9 y B 1 8 g 0 G j o h m H 5 s x x B 8 7 z k C - 3 u 4 D 5 7 j 9 G 5 t 5 g B k 3 j k C j 2 r v H 9 6 l U 7 7 g O z o h - W 1 w _ 3 C 9 x g s C o h y q D h r z Z o 5 o m B w v 0 X n _ - 6 D m 5 1 M o m i _ B j h 3 v C x _ 3 o a z 8 z - V m 1 r i C h - y r S z j 8 x G h v m Z v _ p y B 5 y - s B m 7 9 k E z g _ 5 L o r x 4 C v m z i f r g u x E 3 0 p p F g 9 n n B y 4 r q D s o 1 x J g p g 7 e m y 6 p a o l y 7 6 D y 6 _ k n C i 5 t r h B q 3 r 5 D i 8 i x E 5 i g 2 D 5 i h i B 1 m r 2 D 4 k w 5 C 9 1 0 a 9 1 7 - h D j h o 0 D z 9 4 0 W i z 4 p B h r 4 u K 3 6 n v j B 6 k s - I 6 _ x 5 H u m x g P w 4 x h i D z j z s s B i _ g 5 j B r 1 o p W m 7 x g D y 7 u y D 1 m n 1 u C i j 4 v F 0 x t 3 3 M w l z R t n - j E o g i m X m g 5 3 T q r z m z C l h v a i l 6 q D v 4 p o C x 8 6 Y 9 h 6 x F o 5 1 q D 7 p u w H v 0 n 3 X v z p q - D v g x o o G v - t y W s 2 9 0 C q s m 3 B r q t p G k 6 u R q 5 t - B q m x o B y h g j j B u l q o H o q r 7 i B g - 3 i F y j 5 k G 5 o j l K 1 n w w F 5 i 7 g b l p m u F l 0 m b 9 u l x C - 2 n h I 9 t l c v 0 2 u B l 4 4 2 B 3 8 j x o C x o p 4 n F 6 g z 5 z B y j k 9 L q p r p l B u i 6 2 R z g x 2 d k 7 s q X m x k 0 D t 2 r _ F - 0 n k B 7 2 _ 0 C r 1 _ 5 B g 1 p Q j 9 2 V t t 2 i B s u l t G 1 5 m t T s q 4 o R w t 8 u Y y _ k b o - x z G 2 v 8 v D z w 7 _ l B z m - 6 B 9 8 x 2 B - q k 3 J r 7 _ 8 Z 2 0 6 w k B r i 9 k B 1 x 0 g j B g v p x F u g g o C z - s s l B i 9 q o j C l m s 4 h B h 1 u s F 6 o _ r b 2 4 y t B q i l q C n z j O q q s w 8 C n 5 s s e i 2 4 g C i i n x E y i 3 l U i u t u B 8 5 z 6 L _ 9 p 1 Q 5 3 o 5 F 9 i j l M k h 6 j s B r u 6 n 4 B g m 4 v K n g i q a s x h 2 B h 6 8 S 8 9 w 5 u B z o 1 i R k s g 0 3 B z y 5 n J 2 q r g B - r x u I m w t l E h u h v I t 9 j l T o z 2 u y D p 8 u h R 3 p 8 k E v t m f j v 9 o I o 3 z n P j s q 7 C 1 9 k 5 Z y 9 i 2 H o q q w Q v 3 8 0 M 5 p i t G q t z x F l 8 r u Z _ 2 0 r g F r 1 2 i E y j 3 z L 8 7 g u K n w q 8 T 9 x w o E l l k 5 D _ _ g e 5 7 w g B k l m x C u p s c x 5 4 8 k G p 3 t h B r s 6 h I 4 l s 7 C t t y p k B q s o 0 B k 5 z - B t 3 v j D k h 4 k G _ l - n F 6 h r m P 2 z k u h B - 6 w 9 J 9 n 1 o 7 B 4 w w p E 4 5 1 p o C g k x g n B v h - 7 J o m h y C m 2 l a j 7 9 z B y _ u y S m l 8 s C n 0 p - P o m 7 2 t H 7 i l 2 b s u m j D - 4 3 W v 2 1 s F q t y q C j t 6 w N o 4 r z E v 0 v 5 J i o 2 8 J n 4 1 j B w j 4 p C 2 - 8 6 I 0 - t - B 4 m 7 Z - 9 j k G l _ 4 k M 4 0 u j G w 7 _ - K j p 5 h F v w 0 h B 3 5 w 9 q B q m p r G v n u s B 6 g q 0 G 1 o s l I o u j v 8 D 2 i _ i g C q 5 3 w G 9 3 v q H j g 9 r n G _ z t t t B 4 3 v l u C j 3 s 5 O k q s m o I 0 s t p t D q 5 4 N i n o n J z y m w B 4 1 1 5 J z 1 3 G 8 1 z 1 5 B g _ - v L 6 i v y S w 0 _ K 9 5 s h B j z 0 z H l 9 x z w D l n m g R 2 7 u 3 G h - k r K 8 g t s B u 6 j u P 0 x r o L w y j M 7 - x 1 D 3 v j p H n y 5 t C s 9 5 5 D z 0 q u C g p 8 s K l y o o Y r 0 4 q h C h y j h B 0 w 3 m Q u r z i H 2 p 1 6 o B 2 2 g _ U z - r v B _ y 3 r B 9 1 w h F j o p l C 9 y 7 6 D - z 7 8 U 4 5 _ c 4 j i w O q 3 n X 6 k _ 6 D n q k J l o 9 t B v t q - G 5 3 n u B o m i Q h j w t x B o i r e j i x p Z 5 4 w l B _ n v g B j s j z C 8 t l Q 3 0 i g I z - i t D i 0 _ o S o g 1 2 f 7 7 k Y 1 x n 0 F n z 0 o E s v 1 1 B l l 9 _ D _ 7 2 t N g 7 t u E h n q 8 E y - g U j u k U 2 3 3 - m E q o q o n B 7 _ z d x i p q B g z t y B 3 4 j s i E z x 0 l I 1 - 3 w P u - _ o D m g q u P 1 g _ u E 6 x 6 9 J 9 n 2 L x q k h G _ 3 9 x B o 3 3 a s m 0 m Z _ 0 k n B r n 3 Y r 4 t 8 D 6 0 g h B n _ r s P _ 9 p 5 G 6 2 j N o u 0 3 C 8 t 2 w a 0 w 4 1 j C 6 p 8 z B v 2 t u x B y 5 h x k C n p 0 5 w D - m q r B o 8 r _ c 6 2 m j B 9 5 3 6 E 4 j s k C r h 3 i F g 8 s 4 H 5 v q h N n - x 7 K j y o 1 b 2 y 6 j D q 1 n k D x x z 9 b 4 x n s C m z l _ B 1 1 2 s B 0 2 k y E 4 0 6 p B t y t o 1 B g h n 9 N y 7 2 y O x 5 u S j 1 r 2 K z p v l t B u 8 l Q - y t 6 B _ u 9 j L 6 p g g O z l o U 5 m 7 8 J - _ _ K t - m 9 D 6 9 w s 5 B i 8 t L 9 i u v K v 4 1 j B w _ m 2 E 0 i 6 Y m 9 o 2 w B & l t ; / r i n g & g t ; & l t ; / r p o l y g o n s & g t ; & l t ; r p o l y g o n s & g t ; & l t ; i d & g t ; - 7 8 8 9 6 9 7 9 3 4 & l t ; / i d & g t ; & l t ; r i n g & g t ; z 3 5 3 3 1 p o 7 C x u 7 - H v p 0 2 E 3 i 5 8 G r p - h E - o _ g E 0 3 7 r B u m 5 K r y 2 r G 0 z j V l 7 s q D 4 - m U o _ n S z 3 2 V p h n v L h r t - L q m j g C - s 7 f r 6 5 1 D j h k n Q 6 1 x h L 1 u 6 u B k 8 _ Y m l 9 7 B & l t ; / r i n g & g t ; & l t ; / r p o l y g o n s & g t ; & l t ; r p o l y g o n s & g t ; & l t ; i d & g t ; - 7 8 8 9 6 9 7 9 3 3 & l t ; / i d & g t ; & l t ; r i n g & g t ; 3 p 5 o n m 7 i i F i p k 6 k J r z 2 j H u m g g I r v i 7 s C u g x x 5 E 1 9 4 4 W o u o 5 B g 8 m z B p 0 u 9 G 3 1 r p H 5 - r m B j 1 4 R 7 7 s o P v - m 0 S n 5 q 2 J x n 2 4 - B p g j h 7 B x 6 5 2 z B s 3 y t e l u 9 u b u _ n - B z z p l C l 0 7 6 5 B l s w k B o z i y B 2 u 8 K 6 8 2 m D 2 u o 2 C q z t S n 4 q u C o k w _ G v 0 j M t l 9 u F 4 x 7 7 i B j u 4 0 z C x 3 u v B 9 s m n D z g 8 m C u l n 3 S v 5 z w I n o 4 x B o - w t r C z n z 3 G 9 3 v r H g 4 2 K u 4 5 u D m s - d 5 n h k S l m 1 y I t r 7 t B 0 l q 9 C 2 n h 7 E t 9 u j C g n j s B x l w w B q 4 4 4 F r n w y h G 4 i 7 2 M 8 l i o F g u s X h z l m I t 2 7 h M p 1 z 7 K r n o o B 9 j m 0 C 7 _ 8 t D v i j 9 B 0 h m y M p z q i R z w z r E z n 7 j I 1 s 6 m O 6 u v 3 E j u i u B 2 - j 2 m E u o 3 s I n 9 q R 4 v 5 O t z 3 5 R 1 7 k Z p 6 p h C 8 w s 0 D q h n s F u g q 1 R r 6 l K 1 m z 3 U z 8 x - B g 0 q W 3 9 r 8 B 7 n s s 6 D o 4 5 1 L j l p 7 c 7 8 0 O 9 o - 1 B m j m U r - 2 y O - 4 - 1 D l n 4 8 G v n l m C q t y 1 S t w x r C w - 9 l E 9 - h l K y o 1 1 I r m 8 s M 1 v x s B k g h v M 2 i k w D r u x j C _ n n 8 M _ g v m N z j 7 - _ C 5 3 m o x B & l t ; / r i n g & g t ; & l t ; / r p o l y g o n s & g t ; & l t ; r p o l y g o n s & g t ; & l t ; i d & g t ; - 7 8 8 9 6 9 7 9 3 2 & l t ; / i d & g t ; & l t ; r i n g & g t ; h h n x - l h w 1 C _ p _ r l P 9 q 9 6 J _ 9 9 B 6 x 8 v K o h n S 6 t w m C 8 n w 6 B 2 l n C z n g B 6 h 3 J p t 9 - n B p k x l J s w i 2 j C 0 9 6 P g 2 g f w z 3 6 N o m q q B 7 2 9 l E j 8 4 N 6 g 2 n B 6 v q 7 E z i j N r w o 4 H 8 p n l U t _ m _ B 1 6 _ x B r q v j C o r 5 t H 2 - _ y L t y h r B n 2 j m L n s o i C i v 9 g C h w w 8 G 5 l 6 m m H x o z 1 D 5 z x 8 Q i 9 o m z B 3 3 z y 8 B & l t ; / r i n g & g t ; & l t ; / r p o l y g o n s & g t ; & l t ; r p o l y g o n s & g t ; & l t ; i d & g t ; - 7 8 8 9 6 9 7 9 3 1 & l t ; / i d & g t ; & l t ; r i n g & g t ; 2 u r 2 z 5 m o 7 F h w h n E s 4 1 9 D 6 n s 9 I w - p j P o 6 m z K m 6 6 V t y v M o 2 3 N r x v X r m t l D 0 1 o l D t 9 j V 7 l - 4 E n 6 w _ F y m h k a o p i 0 B 6 5 7 z H h 4 s 2 B 7 x q i B & l t ; / r i n g & g t ; & l t ; / r p o l y g o n s & g t ; & l t ; r p o l y g o n s & g t ; & l t ; i d & g t ; - 7 8 8 9 6 9 7 9 3 0 & l t ; / i d & g t ; & l t ; r i n g & g t ; i 2 l _ 0 s l p 5 C 7 8 8 8 E k m p z N y h p s E 9 l l g B o 8 o r E o t 6 x C 5 - y g E q 1 q l C r q _ 6 H 3 v o v L w 1 l 2 G 7 x h d 0 h 9 q F l 3 1 u D h 4 w r L h 3 h p E 1 - j W 2 _ l m S 1 w 3 r D y h j b i 2 y 4 E p 3 2 8 B g 0 p z V 6 4 u y C t m 9 6 B k 6 4 Q z 2 s x E n 4 w n C 4 6 g Z z k 0 L _ 9 x y G 5 w j y C g z 0 l I s 2 - y Q l 4 9 t B g 5 o g G & l t ; / r i n g & g t ; & l t ; / r p o l y g o n s & g t ; & l t ; r p o l y g o n s & g t ; & l t ; i d & g t ; - 7 8 8 9 6 9 7 9 2 9 & l t ; / i d & g t ; & l t ; r i n g & g t ; q u w t w q i t r C t 2 7 v F 5 7 t q B _ g g 4 B 6 p p m L h - l 9 B q 0 - w F h - 0 8 C v g v 6 C 9 p o t B i w 1 v G y p 9 7 B 4 m p 2 F u _ v n B 8 5 r p E t 6 i 2 U t 6 j L r l 9 _ E u 6 t 0 C 7 - w r e 8 y o 3 G u - q j D - n 6 i B 5 q _ v U x m 8 0 C 6 7 m 2 C z w 0 S y q j - C q u 7 U _ h p 9 B z g n 0 E r 2 w 4 G t 5 l 9 E g n p 9 B 1 p 4 _ J 5 l k 7 C x 0 5 y D w 3 3 p G g p w s D 0 g 8 w G _ x y k B 3 r 6 3 B s o n 0 D 6 u 2 u B q z n t C x 8 - 7 B 9 _ s K 4 q 9 z C x n m V j 7 1 6 L k u 6 h C 9 k q b k s w i E p 4 7 b n v j u k B 1 g 2 s v B z z y i C - o z v C n 0 j 4 B s t s _ B w v 6 7 E z v 8 x E 2 0 5 7 B y 9 5 6 B m 4 y l Z n m x 3 D z v 4 - B 6 r p M _ 2 r M w s t g D z x - 9 F _ 3 h M q - _ 4 B _ - 1 h F z k p m B x 6 i 5 J 9 k 4 6 E - p i s B _ 1 1 j F x 9 g y B u l 5 k D 4 _ k _ t B _ 1 l w N t n 2 p C 7 u q h C 0 g q w J 2 s q 0 C g - 5 a 2 u m b 4 6 s v D 3 t r R 8 k g 3 C o k m n E k s 5 v C v t k 2 B h _ 6 u B v k m x C y 0 s T 4 0 m w H p o 1 q B 9 k r 3 0 B 9 v l T v l _ i F 8 4 g l F i l 1 k L 6 3 1 2 k C 4 l 1 o D 5 r 4 o H 0 4 3 h B 8 j k 4 H 4 x h s B q - 8 u C 1 j p 8 J 4 v z y B q - z n C l q t T r o w 2 C s 3 t y E - 0 k x Q y _ u p B 2 7 8 - C j y h o B s s k 4 E 8 7 v q J m _ s 9 B 9 v p 2 L m s q m L p v 6 1 O 3 n w - B 5 6 i x E - n g t D v k 7 w B 3 u 0 q B q p y 8 C o - g j Q r _ r 3 C 7 0 z 7 J g m 7 a w 6 1 r C v o u _ C l 5 x g D k n s 4 D 3 z s X 2 6 o 1 B n 7 o 1 E _ 5 - g B p l q 0 B & l t ; / r i n g & g t ; & l t ; / r p o l y g o n s & g t ; & l t ; r p o l y g o n s & g t ; & l t ; i d & g t ; - 7 8 8 9 6 9 7 9 2 8 & l t ; / i d & g t ; & l t ; r i n g & g t ; 4 i 1 n m - _ 2 u C x 2 m q M 8 w 9 6 F 0 x l o X r j s - E m m m m C h 8 0 - C v u n k B 7 p 5 h C & l t ; / r i n g & g t ; & l t ; / r p o l y g o n s & g t ; & l t ; r p o l y g o n s & g t ; & l t ; i d & g t ; - 7 8 8 9 6 9 7 9 2 7 & l t ; / i d & g t ; & l t ; r i n g & g t ; 7 5 - 3 x _ y o 2 D g r o z 2 C 4 k z L l h 5 p B w 3 o n C 9 3 g i D 7 g r j B o 8 2 U o y z k C q 2 q i C _ t x y D k o v h B q r g q V 0 0 7 q B 6 s o Y p - p g X 2 - - m C 2 h _ m E 8 n g _ F u w g 9 B r 9 y P 0 g v l E j g k h D x n z 3 D v r t 5 C 1 7 q o L l 7 4 u E - 8 y g H q 8 j p J n 6 k l F 3 5 t - G y n w k C 3 p x c u 7 9 m K 8 7 j i D 0 1 h i P 1 r t 8 i B h r t 0 F 7 t 7 q P n 1 t K 5 o y S l j 6 d s n 7 o C k o n q C h v v s B v v 0 b x 9 0 Z o j h f j h h Z k l _ q H x t - l a w i 2 y j B t 0 8 x O v v 2 H l m i n R x _ n h D 2 0 6 o L h 7 2 6 B i _ 4 s N y _ 2 7 J q g _ r Q 1 3 4 T z k 9 g 4 B - z q s R p x i t D 4 8 9 q K y p 3 n B 0 j t q B r n q u c 5 x l n D t 2 r m Y k u w g N 2 u h s C o 0 _ l D 0 m 3 1 D s h 5 9 H 0 0 6 1 L o x z t F 2 s 2 x F _ v 7 z h B z y n x X x k 8 o J 1 l k - B r i 1 2 D u o y x E i s q 7 B 7 x 1 4 F 8 7 o 9 B z u _ m D 7 8 3 k G 7 p j z C _ h 0 e u v t s G 0 - 6 q l H l x - R 8 s 4 y C g p 6 f j _ 1 6 a - x i w C i o w 9 d k x v - B k o p u G s 9 p 1 H x z 6 g B m x 5 R u - w t r C m 5 i 7 E 4 6 0 y S 6 4 9 S r 4 _ d 1 r r k D r 6 x q B m n q 9 O n o 5 o L x t 6 g D i 3 t w B 0 h 1 U m u 4 b x 7 u k B m z 6 0 H u g r 1 C g 1 8 l B n 7 q 7 D 0 2 1 w F 5 _ o m L 6 l l L x o i z E o z v - B h 0 9 5 H 2 6 t j B y 3 0 4 J 1 2 0 v F 9 v 3 n N r p n j E y n 5 5 B n w h X n - g n I 0 4 u g C t p y p I 0 0 l i M s n u s X x 5 7 7 D 2 9 o 4 X q x o y C o u t 1 B 4 t 8 3 H h x q S 1 p z i I 7 6 v 4 B q 3 u L h 6 p Z w o 5 6 B v l w m K _ 0 u j C 6 7 0 r N t x s _ N w 2 o 0 G 2 n 1 j F _ 2 0 z K t 9 - z Q p x 9 l K j t y s B p h 1 g M 3 7 g 6 D t k v 0 C o n t 3 B t s x n D i 6 8 o C p n p K u i n z Y w _ 1 9 F m l l x C w j s v k B x j - h B _ v 4 t F s _ r f o i s n E p i 6 x P p 2 5 8 J z z _ 0 F - y m 8 D 9 2 z 8 F j 0 s P x k z r E q v 2 h B 2 y x e 4 1 x q I x y 5 s S s p s 5 E z z 8 h D q u o 4 N t j 5 o C n 8 2 V 3 h q 0 K 1 i s p C r 9 h e _ j h m G 9 r g j C k 8 8 Z & l t ; / r i n g & g t ; & l t ; / r p o l y g o n s & g t ; & l t ; r p o l y g o n s & g t ; & l t ; i d & g t ; - 7 8 8 9 6 9 7 9 2 6 & l t ; / i d & g t ; & l t ; r i n g & g t ; s v p m v _ u r 7 C 8 r t 0 _ D s _ - k L j 0 6 g I p v _ q G o r 4 7 F u x y u M 1 x m h I y 2 3 7 W p j 7 k B i l u g x B 3 x 2 s D s h q i L _ 6 - O w r o 0 C m i n N _ s 8 i C i u 5 0 E 4 l v r D j t 3 g B o v h W - t 1 P _ 2 v 5 D m 0 _ y L & l t ; / r i n g & g t ; & l t ; / r p o l y g o n s & g t ; & l t ; r p o l y g o n s & g t ; & l t ; i d & g t ; - 7 8 8 9 6 9 7 9 2 5 & l t ; / i d & g t ; & l t ; r i n g & g t ; r q g 9 1 j h y v D y q g i H 1 5 q y P 7 - 9 W 4 q 8 2 B i n z S 1 h y 9 G 3 p r a 5 u m V r 2 3 n B q s t s Z g 1 x t B - 5 g l C o v t v w Y - 2 u m p H x 8 m c n y 5 w U y h p o o F k 9 6 7 F w 5 o l B o _ w h E _ 4 m _ 3 F 6 0 7 y D k v j h E 9 s 2 O 4 j 9 m B z 2 m f s v 0 h g B s j 9 r j B u 0 q _ B s 6 _ i k F 8 h v 1 7 I s h w 7 _ G 2 4 0 l E 4 u - 0 Y q o 3 q I v s 7 7 B x i 7 c r _ 6 z - B 6 h k 8 B 5 k z 8 s C 8 k 1 p X s s 4 s 3 B y - - t F g s p i L 0 p 8 u H 6 z u L z v g 4 Z - 2 t j 5 D p r s q 1 C 1 u z 1 9 B - p g u C l p w l B 3 - 0 w D 0 7 j k B p 9 v o C u g s T 0 j w u B 5 j 5 e h 3 j 3 N u p x t I g k x i D k - n _ P u 8 g U m 5 s r j B 6 w u 4 B _ 3 o k Q 8 _ v g U 0 9 h 5 D s v o l F o v w l 0 D k 8 - X m x 3 7 u C x o p 3 B u p r d v x 8 d _ o 2 8 E p 3 6 9 q B w 3 8 w E z 0 m j L 6 p 2 6 D v s 4 S 7 h p 3 C g o - 3 m B 6 2 1 y I r s 5 7 B 1 7 g s K p r n s B 4 k 4 7 B 3 9 3 x C 5 9 4 - I g s z - B g g 7 k F m o 9 9 K n v l n G & l t ; / r i n g & g t ; & l t ; / r p o l y g o n s & g t ; & l t ; r p o l y g o n s & g t ; & l t ; i d & g t ; - 7 8 8 9 6 9 7 9 2 4 & l t ; / i d & g t ; & l t ; r i n g & g t ; z s m o q _ g m u C 1 _ _ 8 B j 8 _ m B - u i y B - n s f j 0 9 p D u s k Y 2 8 u P j m 4 g C - r n v m B q 1 0 h J u 2 t 0 C - 1 h m I h - 9 K g m x 7 R 2 s 1 W h g 9 _ G k w 4 9 G k w r v B 2 w v m C 4 y 4 - M x 6 9 N i o g X n s 1 g B 0 w h h B 6 k 7 U h 5 z i B n 6 q j C j i h 8 h C x i 5 3 G s - 8 R z r i 3 L 4 u z p 7 B t t 6 N w 1 r n C - o z S y z 8 0 C 8 4 o y B - v n w G _ h w 8 j B 5 g x s B r i m v B u m l v E x - 5 w F 3 2 g o T 3 w 1 h F y _ v i I k 1 w p w E g 4 7 Q 1 z h i Y j 7 w 2 C 6 r 3 g F w 9 9 6 I 4 6 v p E m 1 o P 8 j m N v _ 7 9 C y 8 0 j B w g s T i t i Z - i r i D s j 7 - F 9 9 u x B _ y 4 o E 8 j r _ L p q 0 R x 6 7 6 D t 5 z t G 1 x r 6 D u 4 9 x B y 8 j x B p 4 g y B 2 t y h B r 8 x 2 C n 0 w h D l 5 q m B s 1 2 7 I t x t z E h 2 3 W 9 v x m B _ 6 6 j B 0 n z j D t x o y 8 B 0 0 k _ S g 6 i T m z u q B t 9 p u K 3 7 w 0 Q q w 8 u G j i y u B p h n h E z p o z C z 5 x 2 B z y 8 o B 0 6 _ m B t n p q S 7 p u y Z k o 8 w K z 5 z 8 E r j x 6 O 2 z 6 h E v x 4 r B h x q z C - 5 x g H p t p 3 B 4 l i 2 N u g - q E & l t ; / r i n g & g t ; & l t ; / r p o l y g o n s & g t ; & l t ; r p o l y g o n s & g t ; & l t ; i d & g t ; - 7 8 8 9 6 9 7 9 2 3 & l t ; / i d & g t ; & l t ; r i n g & g t ; j r 2 t v t v m v D i - 1 1 L j 7 8 n I z 3 z M j 0 o f 6 6 s r D _ 3 z h C z 3 p 4 H _ j w w C w s 9 g C v x _ - J 7 n w n D k y h 0 C g 5 t a u z o j K m n 9 0 C j w i 8 N u 2 y z M 7 u o 1 F 8 v 0 v B u w 2 o D v i 1 1 e 1 r p y M p _ z - J x l t O o g 0 3 Q 5 5 - s B k 6 u v D & l t ; / r i n g & g t ; & l t ; / r p o l y g o n s & g t ; & l t ; r p o l y g o n s & g t ; & l t ; i d & g t ; - 7 8 8 9 6 9 7 9 2 2 & l t ; / i d & g t ; & l t ; r i n g & g t ; 9 j n p _ p t q l E x z p y n I r v l 8 _ K 7 8 n u p C 4 l 3 l Q l m 8 9 B z o l 9 C 1 w 8 s F q - q 9 S u 1 5 o P 6 n 8 h H o x h w J 0 s 0 u B 5 k 9 n D n - y r D r u 7 5 I l q g d 3 q 4 1 K p 7 9 2 C 8 t 9 g C 1 i u S y o y 3 C 5 k 4 h D j y t x C w r r S h 6 1 6 C 9 i 4 - D 6 x 8 h j C 5 n k 7 B _ 2 7 2 N m h j l H i 0 8 y B h n z z C - p s 3 g B x 5 m 5 H 0 t _ h I 4 u 4 5 o B s m u p H 9 6 6 w H o j g t F l 1 9 m K 3 h p - y C & l t ; / r i n g & g t ; & l t ; / r p o l y g o n s & g t ; & l t ; r p o l y g o n s & g t ; & l t ; i d & g t ; - 7 8 8 9 6 9 7 9 2 1 & l t ; / i d & g t ; & l t ; r i n g & g t ; s z x q 9 _ 3 2 u C t 4 3 n E i p y l n F z k x - h H z _ o y F o _ p g E u g h h D x 9 4 f 1 1 4 0 p B 6 7 g z D 1 9 3 l C q r k j V t y i L o 7 0 R 4 o t 3 i C 2 9 v 3 M n i x _ o D - t v 8 D l 9 m w G 0 0 h N h l 7 7 0 B 4 r _ X 1 8 l 2 h B j p 7 4 I q 7 8 h L 5 v m o 4 B z _ h h W l t s U v w t k W o i m u 3 C _ o z q j B 1 3 2 v m F v j p h L r o _ m B w r i u D n y 3 q B r 2 9 m C m 7 s 7 i B z _ k w 7 D h m t x W 6 1 6 5 I x x v J 0 - 7 j M 1 1 4 X 8 1 n m U s t 5 M 6 7 y m E r z 4 8 O k l 0 - B 9 x l o O s 2 l u J o o - o b 4 5 r 5 B 6 5 _ j G 5 w h c 3 8 o e 5 m o s E 7 3 u I 5 i h n G 9 1 r h D z 0 6 7 E 0 z 9 3 G 6 r 1 n D - 3 q h o B q r h 0 E _ n u v S x r _ 8 t B - w z - D w q v k E o 3 4 0 K z l 3 r B q q v c m k 7 z L 5 7 _ R - n n s t B 3 r 4 m E k x u y B 2 w 6 i J p 7 x v p B 8 4 j r B l q m 8 5 H & l t ; / r i n g & g t ; & l t ; / r p o l y g o n s & g t ; & l t ; r p o l y g o n s & g t ; & l t ; i d & g t ; - 7 8 8 9 6 9 7 9 2 0 & l t ; / i d & g t ; & l t ; r i n g & g t ; - v y r 5 x _ v 7 D _ y p 5 y C n y 8 s v B 0 4 8 h G 5 k 0 i E 5 g 4 x G 5 r o 7 P 9 s l o C 6 i x R m 8 q 9 B - 6 i 2 G m l p N 9 _ 3 n D 7 g y - J o 4 0 y F u _ - 1 D 2 j 5 u B r s 6 5 B j p j c v g k 8 E s o w _ B 3 m i 9 O v - j z C z 1 l m C 6 0 8 z C n x _ i B k 4 o h B y 0 8 c v s 4 w B z k 6 S v 3 j 0 H l i 8 s E u 6 8 o H 6 1 h Q w 8 p 1 D l r 6 5 J k x 3 U v 8 4 s F 3 h 8 6 J x 3 t o S q 3 x l M 1 j 9 q C h y z y M - l m v n B 1 1 9 y B o s p 6 B _ p z M 7 v - r B 8 0 1 5 I q r i r I h v q l V s 0 _ z B 6 v 8 w M x k z O x 3 v u D 6 6 0 t C l l i g F g q v 9 D g r j r M 7 v r O r x - 4 C z w q _ F 9 u o k Q z i p Q s v 7 h B _ 5 - j C s s 5 _ B h 0 0 w D l 0 r T _ 1 q r B 0 l 5 l B k j g Q 1 m o 4 E i 7 _ K 1 t 1 g C y p n q D o g m m C t m o 6 E l 2 4 d 1 s i n y B 1 8 7 6 C s v 3 M 7 1 l z C i 3 2 i B 2 n n 5 B p 0 o j E 8 7 _ t F 7 o p o G _ 7 x u D p _ 6 8 B h j i i B p p q x T z h s - K i s 3 d v q p 7 D 5 n 0 h C 5 s m U 8 9 g t B g j i u E z 2 n v H x u - W s z 9 n B o g o 1 B r n u g C 3 p 5 S 0 w 2 8 C x 0 7 6 D i v 0 s I i 7 s Z n p p 1 B 1 o i 6 c - 5 h m H z q 0 2 F - p t T g j 4 R h 6 n N 9 i x k D t s l 3 L m m h O x u l L 5 5 j y D o 8 v n F 8 s l 4 H p 4 1 y B l m 7 p H 2 j 5 j R y 4 7 q K 0 g z 6 W 7 8 2 0 Q y r z m G z 4 k o O 9 6 - 2 n B y o s u K 9 w 4 n N 4 r 0 r m B z 2 o v E o w s o B x t y n H o 3 5 g B z m l v h B k l 8 j q B j 1 4 w S _ 5 0 k B h 7 t d 3 8 r O j p u - L u 9 8 h C x o l y F 0 m k v D - g k r E q u s r C _ 5 0 k B m g z x B v m 5 8 B 4 5 h m B q 8 z 8 B 2 9 _ 9 E 2 q o i F 8 p r - n B o 1 k g S 2 5 4 z H q 5 t 7 M 1 i 4 e z n 0 y D m i - e 6 g r z C g y _ 9 O t 9 m j B j h u r 8 B 1 9 0 u E l h v i Q w j m k X x l n 4 B 0 o 4 8 Q 5 s q r F 6 5 q q s C 6 1 n 5 y C 7 0 0 w E 3 9 2 - B v n 3 3 C p l 8 6 F 9 - h d s w 8 l B w 3 n K 0 - 0 r L 8 h n j U m l 9 _ o B o g 7 h C h 2 3 4 C 4 g o 2 7 B 5 2 - c 0 7 g 0 J x g r 8 V 0 g x o w B k w 4 x I r w i y J 0 9 1 y j B 9 o u O 4 o _ q B w w y t C l 2 t p h H q m j u C x l x 4 C z j v 8 C o 6 3 S q s t n c 5 0 2 _ L k y m k D 3 x p g G - _ 7 n B h y 0 U 0 r q 9 u D s m 2 j B k _ 2 Y j 7 l - N p m p U y k l 5 D g t r x D s 0 4 _ J u 3 3 1 D h z - 5 C p 6 t s Z 1 _ 9 1 7 B m u 6 W p 6 u v X 3 p 4 h j K l o 0 M q i i p _ B y 0 y 3 e i p 1 V 2 o 0 l C t 7 8 4 H 8 k 2 t D y s p u F q p 6 z F j 5 - V h 4 6 d 2 v 6 0 G q i t g D n z s t D x v s p B 7 0 l t E 1 t k 6 F 3 z 7 s g C k 3 n r E h j l i g B 3 r t 4 B s 6 0 - C p r 5 0 B l p q - D 0 x w r I p 5 l 4 C 8 2 j g F i h 8 j O z 4 1 2 D y 6 3 m E o 2 2 1 a 7 3 5 2 B - 1 l r L k g _ g F i _ _ k D 2 3 4 n F 6 4 p z J l s j t 5 B 8 7 l m J m _ 0 j g B - w z - Q 7 y - _ B i v l g C k l k l V _ y t S m 5 o o D m _ y 2 E j x q m J 8 x 0 v H j j s l D 3 l n 2 B n 6 0 c n r 6 4 G h 4 6 _ M n 0 5 G l 4 5 _ P h v s t w B 1 1 z i x B x w 8 v W r 8 y z S 7 n o 4 M p z 2 q B j 4 x W y 4 x o T 8 p n Z 3 j 4 5 D v 3 1 i K - p r w I q 6 0 t B s 9 q - J l x 2 p M i i - 2 F - i - 1 C h - 9 e 8 2 _ S 1 x k Z 8 r g d l s 9 8 F - 2 0 p C 7 3 l k B g 4 i g I w 6 w h P h x 2 4 O 2 x v o C 4 m 1 O 6 t 3 i B u 3 x r f 1 5 7 m B w i 1 x G w 0 1 S j u u o J - h t l C 1 n 8 b r j o - E k x 5 z D 8 h y z G 1 y m 8 I p l p Q u 4 h 5 I 6 k v i B p j y k C 5 q y 3 F 9 w q u B p n 1 9 D j s 2 8 D 1 1 m f j y u 8 J x w r i B s p o n F p w m u C q m y 5 C h q 8 u D q 7 6 g B m q 8 7 C 6 q i 4 n B 1 o n s n B l 1 w n D 6 z 1 5 c g - m 4 C 8 h s q h B - 1 _ w U 2 i _ 5 F 0 5 _ n B q s 5 2 B 3 l i o K w u j l D - o 7 o C p r 8 y D u g 8 - D h 5 p 0 t C 0 l j o z B 0 5 w u I m 2 k k B 4 r - a _ s n n P w - p t D 0 w q 9 H 0 t 0 k B r 4 t U t o h p B 6 z 0 5 B n 5 k m H t p 0 7 B 9 t i 2 B 9 0 0 _ k J 1 0 7 9 u D u o t n B h 8 8 p l B h u i p B y _ 5 Z g 3 p S 9 u g p G 7 y i s 6 B i - l 4 B 7 r 0 z B p 1 p z H 6 0 2 0 E i 6 6 W o s 9 m E w 8 o r H q n u 9 D 2 n n w B r 3 p 6 S _ 7 k - 4 B _ y j t B 5 g t 9 L & l t ; / r i n g & g t ; & l t ; / r p o l y g o n s & g t ; & l t ; r p o l y g o n s & g t ; & l t ; i d & g t ; - 7 8 8 9 6 9 7 9 1 9 & l t ; / i d & g t ; & l t ; r i n g & g t ; j _ - 5 6 r u j z E 5 l k 8 v E m 9 j g a 6 s s 2 K k s 3 y K s q h w K 4 p h v C t j n 9 C j 8 0 r 1 E 8 7 - 1 B 3 l p u k B u q k 2 B o l _ a 8 4 n 1 B q 6 g 6 k B x 8 8 Z 3 i 8 r C t 6 g 0 M g 7 y v o B 4 4 1 p E z o g q j B 8 g v r L 1 - 4 o I s t k 7 E x 8 5 P 2 - s 2 H w t - x B k r 2 t B h s v r D s s m _ V _ q 8 s H 6 k q 6 Q - 7 m b 9 2 y g E 4 x i n N r t 5 2 B v 1 0 R l m 6 n H 7 u s T _ h 9 8 5 B _ h t 9 b u x 2 t B p i h h C o q n s W k 2 7 w R v r 8 r B t 1 1 f g l t c j 4 5 g C l i x O - l - w d r q r n Q m r 9 3 N p m n h E - 7 p 2 S i q s s D h g m 4 1 B 0 6 v 0 B o o r m D k r y 3 G 2 8 _ r G p 6 h j G 3 j u t D r 1 m U o 7 h 2 r B y k v 1 h C s p h v F p r 2 r B - s n 0 E _ - l 6 C i 6 r g G i 0 9 j L 4 8 2 y B 7 8 6 s H 6 1 4 7 4 C m o o Z x 6 6 h C 3 u - l C 9 k S y 4 s s C r g t V s p x _ G 9 q t 1 F o 4 9 n B p t t L s s r u g G h s _ w h H _ t j k B w 5 h x M j 1 2 4 c s g 0 l R 3 7 y s C r t l 4 C 5 n 6 8 G 8 j 3 o R 5 o i 1 B 2 5 _ _ L 1 _ v 6 G 0 i n _ B _ p k l L z 7 j 4 9 D l k s 0 r C z n w h V & l t ; / r i n g & g t ; & l t ; / r p o l y g o n s & g t ; & l t ; r p o l y g o n s & g t ; & l t ; i d & g t ; - 7 8 8 9 6 9 7 9 1 8 & l t ; / i d & g t ; & l t ; r i n g & g t ; 9 k n p o z k 7 t C h y s n B - s 2 g C 4 k h p B m x _ 3 C v 2 k y N - 4 v R y 4 3 6 B 4 i i x C j s k t B l n g q B j j 0 o f w 5 v 9 B 0 u y 2 C q 9 j 0 C 1 T i 4 2 W j 4 v z B _ w v 4 B 7 - _ s B 0 i t h D l m 2 f o z _ Z y 6 u z G y 2 p u B 0 l q g B 8 p 5 v B 5 r g 5 B t s l 2 C w 9 s M y 9 8 y C u y _ 1 G j x o K v 8 8 m B u k 4 L l j 2 k B x k v Y m - r l D 0 v n h H & l t ; / r i n g & g t ; & l t ; / r p o l y g o n s & g t ; & l t ; r p o l y g o n s & g t ; & l t ; i d & g t ; - 7 8 8 9 6 9 7 9 1 7 & l t ; / i d & g t ; & l t ; r i n g & g t ; 7 i - q 6 s 5 p 1 F v g z I p g p 9 - B 4 - x 7 D _ 2 4 7 q B & l t ; / r i n g & g t ; & l t ; / r p o l y g o n s & g t ; & l t ; r p o l y g o n s & g t ; & l t ; i d & g t ; - 7 8 8 9 6 9 7 9 1 6 & l t ; / i d & g t ; & l t ; r i n g & g t ; z t r w t x z 6 m E 7 1 6 x 5 B g 2 9 w H 9 1 q 4 u B s u t 3 J 6 l 1 3 E r 1 t 3 F u - 2 2 C r 6 0 V q q j y C k x y - B y q s n E y r y g B g 0 k X 5 u 1 o F n u 2 o B 3 h t m C 7 h o y V 8 n t g B m h p h D 7 6 8 o K s q l 5 H 1 8 w i c - 0 u z 3 C m z n q q B 6 z s p C g 5 n p s C h p i m C j 0 t 8 J x p 8 3 v B l w m 6 w C i k g 4 B _ 1 t m J h s r v B n 1 4 R k 9 9 4 Y m v q s B 3 8 p 1 G k k 6 v 4 B m t m W y 1 t t g B i z 9 N 7 h u 8 D - i m 3 4 C 1 h 1 q B p 1 0 - f q - g l C t x r k B h 2 5 o D w v t y B r 9 2 n B 5 4 5 x F n q i V r p 5 t P y 2 m 0 L 1 t q 0 B m r u x l C 2 q p y q C r w 2 i C g 5 u 1 E 1 w z 9 D s 3 4 r D - l 2 t 1 K - 1 u 5 h I 2 h t i _ G 3 1 l J q n 3 8 B u g 0 0 p D 0 t t 3 T 9 2 q q X 7 2 m s 1 B z t q u B 4 i 7 k G p k l w D 0 7 n n R 2 l i i x B 9 n i 9 B o 4 r x I 2 l t b 6 5 r p C z n o v B n r j Y 3 m z L m p g p 9 B - l z k X - w - 6 E o g 3 l B j h 8 7 L l w n j H g l k u B 0 6 q i C - 3 z _ B i l y 7 L i 6 7 6 H u q r j D _ 4 2 p I j 6 o h E w 6 4 N o 8 l g G v r 8 W v k k Z 8 i o 8 E t n 8 i C x j 9 2 E i j v m C o w m z D 7 9 t o C s _ m 9 G 3 1 h U x g t w M 7 s o 0 O l 2 p o I p 4 s n I u 4 y y F s 5 6 4 L 6 u m r U 8 w m s B h 9 0 - 2 C 3 z 7 z k B l v u t B 6 p x u J j n _ z E o 2 6 0 N 0 3 o Q w 5 4 m E o 2 h l E n 2 7 2 F 5 h u 2 H p - 5 y C p l p i B v y p x H s h y t B m 9 y b g 3 2 L r _ v 8 Q 4 k - 4 S h 7 h 2 K z 0 2 _ W i u g 3 O _ w 8 4 I u n l y B x t 0 v L g z _ r n B h j 6 l E m 1 g _ D w k y j B u r 1 9 R 9 7 h x d i - 3 1 Z v g l w F k m 7 3 7 B q u 1 o H g 7 j q D x g 1 k O t 0 v 8 K w h y r E y n 1 h H 7 g 8 2 C i g q i B 4 8 5 O n 9 0 k N n 5 0 j t B n 4 g h T 8 7 u 3 2 D y 3 x j N g q - 8 B 3 9 q h D s 1 i 6 U 6 h v 4 Z s n l h B g 1 4 r N _ m 1 w Q o h l 1 D x h k Q j i s 3 B u h w - F p k x w D p x 7 9 T y z j - n B w 6 w 1 B m y l r O i y s V m 8 k m L 9 q h t R j _ 5 6 F j 3 8 6 J 3 x 4 q f z r r P 8 7 y h B r 4 n n P 4 9 4 z M m n m p I - 0 4 q B g n n 1 D 0 m y T u s h 7 E r 3 o t B 8 2 y 8 M 1 2 _ 7 F 5 l y b 1 g t x N 0 7 4 _ E 0 m g M j i 0 8 F u w r L m - 0 w Z s z i x E p j 4 4 L 7 9 5 3 G z 0 k - G x 4 o p B o 7 g a - 2 r j C t m j e n 7 q 3 O j w 1 p B t w g l H 3 y 4 0 K m t y 0 F 9 6 n 8 H u 4 3 m B k 7 i y c 6 6 3 h B m m s n I 1 6 w 7 x B 1 2 s 3 y C 0 z y 6 V 1 2 s u I w 7 9 x H g k 0 x C j v k n H p 1 z y B 7 3 y a 8 k - 7 j B s 0 8 4 D 5 u w x 0 B y i 2 h Q i v _ l K v h 2 2 B y n 7 q O s _ w k I l 4 p w J - j g 0 B 5 j u g G o i y 8 M 5 s n q H y 0 z p C x u 2 3 F k s 2 j D 8 l q 8 o B g _ 9 - u B o 2 0 r D - s 0 8 P _ x - Q g l 5 - D s m q l C v r p - T 2 p 7 h z C _ 5 v 3 B z _ n 5 w D i j g 8 j B h p g p Y k - s 4 T 2 7 4 p 6 C z p 9 s u F n m _ 2 v C g r g t H i h u r o B u o - p L 2 s i Q i _ x u I 7 6 1 u E h 1 6 0 G n i 4 x D l 3 1 1 I g _ m y X 0 6 q 8 G 7 l v 0 I m z n g o B 6 m z m C v - 7 u C x t 0 r S u z 8 1 b s g 5 o B x t 8 x B 5 i 8 i p M z p 0 v G 7 g 2 l _ C w u q o G t l _ s V v _ l I t i 7 7 F _ 4 m w a 2 h 5 4 b 8 - p o s D g 4 3 z E h 4 7 2 S u r o r G x w l P _ 3 t g B 8 6 _ P m s x Z u s t X 1 g - 4 S q v h 0 E 8 m 6 Q q 8 p r E 9 0 7 l C m m w b 1 q - t B x p 0 o Z y h r k v I z 2 y o r D s q l t u B r u i 7 E 4 6 i p h D w x p 6 B w z 3 w B g w i 9 n E r x u - f h 2 1 4 K 8 5 j o 7 C r x 8 y R 1 v 3 4 D v 8 j r Y l k h o k D n k _ t U h 0 i h n B - s u w O r 5 z 5 F 4 m 5 r E y j _ 9 s K 8 r l 9 M w 4 m n L 5 p n r d w s q k B 0 - 8 h H 4 m x x J 5 j i h S k k i 5 a _ r y i D j z 6 n Q 2 v 1 o C 7 - u 2 O 1 l o - B n 8 6 0 d s 2 t j Q k v 9 _ P 8 n z u K 7 3 9 s S v 8 0 k Z y 7 x 7 J 9 - s t B x 1 1 q D y r z n L x o 0 L 8 s 9 p G o l 2 j H 8 j h k F k g 3 g q B 9 g k U m - w 8 L u 0 6 h 7 G x g _ x F i 5 l j l B _ s 6 l 3 Q j - o - z N w _ 4 q H h 4 t 5 D w m 7 p 3 B 1 j p u F 2 k 9 4 b - 1 1 m O y y q 2 P 6 j u p K i - 4 z g B 7 7 r 8 B o 6 j p c w 2 2 u V r 3 5 3 N x 6 3 7 e w 7 n m a h i h w n B 1 3 t 3 j B 7 - x 4 m B 8 m m 8 Y - y w 8 W r g 2 v k B 7 8 i _ v G p t t O p j 5 m - E 7 1 i 7 E v 2 - h 5 C g n t v r C 0 l l s E l 7 x y z B 8 u z i 2 B 7 z s 3 H 2 3 o x 0 B g t 0 2 x E 3 i z h v D g o k _ T - 3 o 5 B o 4 h k E l q l Q 7 6 g 3 d w o o i D t l 9 7 O z _ 5 _ G - n h h w B v x 7 n 8 E o 3 s u E 0 w r g w E 8 0 t k U 9 9 h O 5 - 8 x C m 4 h v x B _ y 1 2 N p m 9 9 I k 8 i z Q o x i m G r 6 0 1 b p 7 j 3 9 C v w z 0 3 B g k r r x B n 6 s n 2 L m p s 0 D g u r t g E j t 8 9 I 0 x k h B r j t z l B 9 w l o V u 2 l k G x - p 0 T m j 3 j Q 5 q 0 l C 0 i g 7 J t k 9 p C p r w i W - g 5 i n B 6 7 i m K z 9 w Z i o 3 k V h m w k p B k 6 r h B 8 k 4 p B l v n g O 1 3 i k D g w m t 1 C 7 y 9 5 t B o _ 9 z 2 B n j 1 8 E q 3 w 2 D 0 z - R 3 n p 4 C u y 3 v V m u n 5 D 0 n i P 6 8 j g B 2 h m 0 N o _ i s a 9 x k q 3 D u v k 9 R u m h 2 B l u k _ S u x 0 O l j h - R p p 0 v N q 9 1 t Q 9 i 5 J 9 - 9 r D 2 1 r 8 D 4 8 v u B 5 m 5 U 8 3 2 q J r o w z H u g j t B x 8 l r 5 I z r 2 2 H - w w 1 I 2 q n s C 2 p 7 _ N 1 w p x N t q y 4 V t k z c 2 - g U w 2 0 9 J t w n _ B v g l f o u 3 W w j 9 V x w y v U q j k 8 B z l 7 s K _ - z O t 1 k S z q s p C s 7 8 p G r x 1 x - B h 3 n T k - h e y t r i D m k p U k w t 5 B 3 t 3 2 F - o k j D 2 v u n L 5 u m n C 9 9 0 w N - j h i C l q u k r B & l t ; / r i n g & g t ; & l t ; / r p o l y g o n s & g t ; & l t ; r p o l y g o n s & g t ; & l t ; i d & g t ; - 7 8 8 9 6 9 7 9 1 5 & l t ; / i d & g t ; & l t ; r i n g & g t ; 0 _ 0 x v 4 7 - r C 7 j p 1 F v u 8 i G l 4 n m F y z 6 d 8 u _ x D h o o h B & l t ; / r i n g & g t ; & l t ; / r p o l y g o n s & g t ; & l t ; r p o l y g o n s & g t ; & l t ; i d & g t ; - 7 8 8 9 6 9 7 9 1 4 & l t ; / i d & g t ; & l t ; r i n g & g t ; 7 h 3 2 n i i r 4 C 0 v p i C v _ 1 9 I h z 4 p J p 0 5 8 C k y 0 w N 1 4 s - V p q t 3 H 0 4 l o U z k m k a i t i p C q i 0 n B g - t t W t t 7 x K 1 2 y L u u n V 6 5 s w B y 2 s n E y p 4 4 F i 6 x s 9 B 1 _ 6 V n 9 x 9 F 2 p 6 x C z n 6 l B s r t r H t x l p K z q 6 b m y h w B y w u - k B 2 u x t B 6 n p e n j u P 6 m 5 w D j u k 0 u D 2 h z - C g 2 k - D 2 w t n C t y t h C v k u 7 B _ g 2 6 K o v 3 0 F 4 9 1 - O 4 n i r 3 B i m 4 9 D i 9 u s V k 4 l a i 6 4 k C k 7 6 4 L i 4 8 V i z h m B s p t l F t l w 6 H 9 _ z L 0 7 m j M & l t ; / r i n g & g t ; & l t ; / r p o l y g o n s & g t ; & l t ; r p o l y g o n s & g t ; & l t ; i d & g t ; - 7 8 8 9 6 9 7 9 1 3 & l t ; / i d & g t ; & l t ; r i n g & g t ; p 7 x k 7 0 i 6 j D p _ t 6 C g n o _ B n - i j C & l t ; / r i n g & g t ; & l t ; / r p o l y g o n s & g t ; & l t ; r p o l y g o n s & g t ; & l t ; i d & g t ; - 7 8 8 9 6 9 7 9 1 2 & l t ; / i d & g t ; & l t ; r i n g & g t ; h l g p v 3 n z u E t q v 3 2 C m 1 6 V v 3 x u I _ v - y C v 3 l o B t i u 4 B _ j h m e 6 4 v 0 C w 5 s l G u w s u P z q g t O v q m k X 2 p n i b m t 6 i M p q q 0 E 0 l 6 r L 4 9 w i O k 2 - 9 g B j 4 0 m G 1 1 s i H & l t ; / r i n g & g t ; & l t ; / r p o l y g o n s & g t ; & l t ; r p o l y g o n s & g t ; & l t ; i d & g t ; - 7 8 8 9 6 9 7 9 1 1 & l t ; / i d & g t ; & l t ; r i n g & g t ; g v y p z s y 6 _ D 6 - 0 l Q 1 h j M 6 s 1 0 C z k 5 V m n x x C 9 x 1 6 S 6 p 5 o I & l t ; / r i n g & g t ; & l t ; / r p o l y g o n s & g t ; & l t ; r p o l y g o n s & g t ; & l t ; i d & g t ; - 7 8 8 9 6 9 7 9 1 0 & l t ; / i d & g t ; & l t ; r i n g & g t ; 4 k x y 2 9 h g 5 D 6 t z 9 H l 0 8 1 V k m i 3 B n x 8 n C o i w Q - g j j I l k z j D 7 4 z 7 G o q 1 k K y 8 6 n G 3 l w 3 D v n v Z u 7 3 q D 1 h - b r 6 z w C u l 2 m P i j i 9 s B g v 4 4 C 1 w q w B 9 r k c 9 n - n B 3 k l 1 F _ l m o H q p 3 2 X w x v 0 I h 9 r v B m i - w F _ k p L 9 1 u i B n n 9 w W 0 k - K k 9 k 0 B x w i t D 6 1 5 i D p 5 1 P w 5 4 s B y s u k D 4 9 w W w 4 r 9 J 0 n y k B q 1 u 3 E z m 7 2 r B u l 4 r K o m 0 3 L z 0 _ 9 B q r 5 v B w i 2 4 K 9 v s o D 6 o s r - B 4 j x 0 N 8 k h W o s 1 W v s 2 z J 5 j v 4 N r i - - B m u k u B _ o 3 t Q r h 3 j m B 4 l 1 u P 6 x 8 m I x q m z Y h l _ 5 S 6 v 0 r B 9 g m 2 i D r r n b j o 7 h C 5 - _ w C k 7 u r N 5 v l k B 8 x h - C 5 p m h B g w 2 W o q 0 g I 0 t 2 z L v r _ 3 B r 6 6 a 4 s 4 s U i i x Y p - l g C 7 w w q D 0 h y 6 G r o i u D u x 9 M i 7 7 7 B m m - t B y y o y D - s 0 s D 9 i 6 Z z _ k 4 C q 2 r n D y 0 1 w B m w 2 4 G 8 y s 3 F 5 0 l 8 F m 4 4 7 B r 7 s h B v 7 v M 8 9 2 m C _ i m h E n 2 _ z l B 4 l x f 5 j l Q - 9 s n I 7 7 9 X 2 n - e t k u L q h 4 l B 6 i h - C p 4 v k C 6 6 5 s C _ h y s B - 9 p 8 K j 1 9 V v s 6 Q 2 _ _ p F 9 1 l s K 3 w j 7 M y 3 o z 4 D s v p a _ 6 3 k B v q w m P w j 7 6 B 5 q l 8 k B w g s 8 I w 7 k R 1 _ 5 r F 2 6 w r B x l l s G 0 z v 4 G u p _ j P 2 m p 0 3 B - o t K 3 9 j 2 F 1 x 0 i C m - q s B 2 p y 7 D t 9 z x C 4 2 2 j B j 2 0 w D h 5 g 4 B 1 3 9 r Z n m - u G u 3 6 w C 4 q 1 1 D _ 8 0 0 B w x v y D z v h j B s h 5 b s - _ M 0 o 9 x G q 5 i _ F - 1 3 N n r r s W _ p r w T p m h O k 7 h r B o 2 3 W j 6 3 g C q j v X 1 z w 9 B 2 q j Y l m m W p 2 v j C v t o j C q 7 u r C 3 r 4 t F i 1 4 o C g z 5 e u s 5 M r p 7 S y j j C 5 t s 7 D 3 9 q p B r t w k B p t p x H 2 5 m 1 H r z _ o C j 6 x 8 B h 8 3 j B j g q X t u 0 1 C n r z 6 B 4 o i o K 5 3 y 2 C u 2 j e - z z s B _ h r l D s p h 8 U 0 i y o Q n g 6 4 _ B k j n 4 v B 3 k s 1 j B v t x 6 G h 1 h u B q k j o C - s - Z h n g p V x q q p N 6 v u l B 5 i 4 _ E w - o x C u v g m H 4 o t 7 D i 9 l 1 B s q m r C 2 9 _ r q B g 8 4 P 9 h h y D 7 y x s E 2 q i j B 6 6 3 5 h B q j g x K 8 7 - t D y 8 - q O 8 i h y u B 6 y t 5 G r j 3 w I x p h 5 j B w k j y B _ x - h M 2 8 6 l G v g 5 3 H 7 p _ z F - w 5 h H i i 4 5 C j 9 t z k B l y t v D r 1 j 1 C r n l 1 N 6 6 o s C 3 p g h q B 0 _ k l F y g h n B z 5 0 u D 5 2 x N _ o p W 9 x o 2 c 3 0 v x B k 2 z - B h g v o B 1 2 g X m s r u N r 1 6 1 C 2 3 n t D 4 k r j B o q v Y 3 6 k Z w - - g P 4 - 4 o K 3 g j n B r m v u B s t u w N j 9 0 4 D g x z u F s x s 4 D - z 6 2 F 5 l 2 u E q n 4 7 E j m 7 s B j p 3 q J _ x u 6 D 6 u n 6 L 8 g r a p n z t B w q z V 5 o n r E 8 7 o i D v - i l J t v - 1 B i q p M m p r y J 4 h 5 j G 6 n x _ F 1 4 h o B 4 p w 2 Y g m g x E 5 x 9 _ M 1 p 9 h H l m 0 7 B _ y n t B n 1 6 i Q 5 m 3 v R o t h 8 B p 6 3 K 8 k p m E 3 2 t - B v o 2 7 B t k 9 n C _ - p l D m k o 4 I 7 y w k B t j n 8 U k - p 7 D _ u u q C j l 1 u S o 7 5 1 D t t 1 n J 1 x z 1 J 4 1 1 2 H s 2 p g E - 2 w v C y 0 m y K 7 o 5 Y t 2 9 6 j B v 7 z n S 5 i t - 7 D h r w t R l u 4 0 C - 4 - i T 1 7 2 p z B 3 i o P - y z t B j 7 z u a 6 p - l 0 B y x 5 1 B 9 i t Q g m s w O u i - 6 B 9 3 _ H 2 r u g v C k 9 t j E 7 3 0 t h B j 0 6 u E w 8 1 L j l k _ C 6 m o o F j w 5 8 D 0 v 1 Q l 4 v 3 C 2 h q w G 1 y 4 j h G 2 5 _ i - F v n 8 w D p l _ 3 d r i v 9 F r k n J k r m m V p _ z c 2 m r s B 4 j y t K 7 3 m p W n 4 9 t g B k g w 2 B 2 i m q n B 2 w _ _ M 0 o q 2 N _ 5 l a 7 v k m S k 4 8 U j s s N _ p 3 o B m y 4 0 L o - 5 4 K s 0 j s Q w r h 1 T i u i 0 K n j 9 5 F z s i y C 1 t v 6 H 0 v 2 U 6 1 1 5 B 0 i v s J l u j h E y p i P 1 m _ x E 5 9 h p Q v 7 u e 5 5 4 p U 4 j r K 7 4 w p B x z 7 o B g g k 0 D - s q v B 8 8 n h B 7 p 5 6 B x q t v I - 6 7 z B 4 y p 7 c 8 w 5 z G r z y V 5 m 2 x D 3 v 9 s B z r 8 1 i B r r 8 5 O g t r a w - 9 g C l v x j C 9 h i i H 1 j q u D 1 5 8 c 5 o 3 5 C x r j r 2 B 2 l 2 h C 3 y h v B 2 6 k v C & l t ; / r i n g & g t ; & l t ; / r p o l y g o n s & g t ; & l t ; r p o l y g o n s & g t ; & l t ; i d & g t ; - 7 8 8 9 6 9 7 9 0 9 & l t ; / i d & g t ; & l t ; r i n g & g t ; 6 x u 2 5 q 3 v t C l m o i H z s k o C y n m 0 Q 6 h 7 1 N s y j t E x w g _ C p i h b m 9 0 - C u k r 7 B 6 r s p d i 8 o 3 T t 8 1 l B h 4 v l C 7 6 t w n E p 4 i p B 7 g 1 5 J n t 7 2 E 3 6 s 6 R h q i n P i n - 1 C k 0 n b n 4 2 9 G r w 6 j E 5 2 j t F t q n v D w 5 x 7 D 5 x q b x 9 r n J x h 3 9 E x t _ j J 4 7 x 1 Q t p o v O x m v v B t j h Y h 6 y 3 8 D t v i h T i z i - C r 1 - I t 0 x l F 5 9 0 Y q 8 z v B m 2 j N 4 0 B l 5 o B l u n S z n t 5 B p q u 6 N s p l 1 O y u t B y x 7 s G h k 3 i D g 9 u x e 2 1 l f p g 3 u B j 1 6 w B v j u k E z y 6 1 D 1 q n U 7 8 - f n 3 9 V w 4 9 Q n g 6 h B 6 x q 4 N z 8 z m J n g l 7 B 9 k t d u 4 i 1 D j 4 o X m h j W 7 p h L w h k 8 G q h x 2 F 2 m r m B 1 x p 5 B l n 1 u C 4 i l 4 W q 3 o y Q i t y q B o 8 k g B 6 g v k B v s 1 Z j 3 0 0 P - r 8 q B 4 s 2 r G 9 s i a q 1 z u B 8 r 5 c m s 6 f 2 s 7 T k - 1 8 I 7 i l t M l 6 w 7 C 0 0 l p P o m 9 p C 6 v 5 m J u z n 6 B v m 4 b - r g 1 C _ v q a v 1 o e 7 5 u 7 K 4 t j j Q 0 q q r E 3 r q 7 D 0 g k 4 B m 3 - o C g 0 t k C u w 3 S 5 q o h F w 1 6 x C 0 j 6 y C 9 w n x G h 5 9 O _ 3 k n B m x r e o w v W h j 3 l O i 9 8 y L z j 7 k K 0 9 m g B 2 7 g v C 2 y 4 Z n 8 6 M g - s k G j 9 t V s 1 1 R y s j g B j u o k F 6 l 2 1 B q _ s n B 8 2 l 9 K t j 3 y B s 0 j t C _ 7 t y M 0 r 4 V h v u l B 9 w j j G 0 y 1 p F y q 7 i B s g n W 8 7 y h L 6 - i 5 E m 0 n v L w 3 9 h C q t t t D n p k p D 3 q j j G 9 o v t D t - h m B y g v _ I _ i 3 u R y n 7 2 C t 4 m 9 D _ z l k G m n l _ E r 7 m y D h y r i B h r - w C q 1 q 5 C 3 s 6 I _ z l o 4 B o m 1 z 3 B o 2 r _ h B 6 j 4 3 B 3 2 k U o 9 p Q t p m k D - 9 5 T h m m s D 1 _ 5 2 C y k g 4 V w w - 7 G 6 8 q 0 B 9 x 6 l B 8 4 g r D 5 r o g I 5 v x l D 5 7 h y C o 0 7 t B _ j 8 4 B 4 o k s E k g 3 7 x E & l t ; / r i n g & g t ; & l t ; / r p o l y g o n s & g t ; & l t ; r p o l y g o n s & g t ; & l t ; i d & g t ; - 7 8 8 9 6 9 7 9 0 8 & l t ; / i d & g t ; & l t ; r i n g & g t ; 7 7 4 w s i u q t C 7 0 k u P w v v n F g m m Y l n 7 9 C _ n _ X o - k n E v r r 0 G 5 p x m C 3 y x 8 J 2 z t 2 C h 1 t q C 4 s m i E m p k 3 Y 8 z j 8 D g - l i B 2 6 y 3 C 2 i v x B 5 y 6 0 C k v p 1 C s 2 7 x B s 7 s 2 Y 4 1 t 7 G l m 7 t F w h j 7 B s _ q r B _ 6 w y e _ _ g g 3 B x 1 5 n X 7 y z 2 t C z p x x I 6 5 o 7 S n 2 p 0 E x 5 9 R n t _ X k j - p H z o m i D j - m g C u 4 - w C h w 8 s e 2 3 h t i B 0 3 k u B i x l j F j m o r C j g _ r G r 3 7 v B _ i x f 9 m _ i N 0 6 n 3 C 3 2 v w C 3 z r h F 0 4 m a n k l t B i j n p E n i o 2 D l 9 n z B 6 9 m _ B l 7 p l E i _ q 1 C l u v P 0 w h p D 1 n 7 l B 9 6 l s B v 8 r 4 C y t k l B h 9 i 7 B q q w Y z j w 7 H i s l 6 E 9 5 8 3 J p l g z E 4 w y N z r - 4 D q p u s B 8 _ x f 2 j 6 4 C - 0 3 3 E s o h z D 4 s i 2 B r _ m - F y j o X i u _ 6 Z 1 _ u 2 F 1 0 r e x 6 1 t L 9 l y k K 5 i 0 - H 1 z h c j z n k B i v i - D g 0 z 8 C m t 7 t U m - 9 r D u o 9 1 G j m y u E v w y d s i r I 7 _ p 9 Q 9 4 0 z B 7 y - s F m 4 l m C 5 4 s c y j w 0 B i w h z D m m n j J - r p 1 B u i 0 b 0 3 x u B x t - h B 8 o u i i B 7 s m j J g 1 6 X p 2 q o C 8 j _ 8 8 B & l t ; / r i n g & g t ; & l t ; / r p o l y g o n s & g t ; & l t ; r p o l y g o n s & g t ; & l t ; i d & g t ; - 7 8 8 9 6 9 7 9 0 7 & l t ; / i d & g t ; & l t ; r i n g & g t ; j 5 5 2 j s - i u C i l q 2 z M 8 u s - l B 2 0 m r 8 G o 4 9 o l L - h 7 i u D u 4 6 i 9 D g m _ 8 z G g g 3 7 t E 5 5 y 6 E 1 o p i I l 2 - z B v y 5 N s w 8 d y - s l C m n r - C q v i 3 D g 4 o I w w _ p B p _ y y C v u z K x 7 l 1 C 7 u q h D i v j 8 H 9 1 i m B k n w L _ t 9 u B o m t w C l 7 j 2 l B p 8 s h b r q r 2 v e 8 h k u s F 7 k t 2 J 4 _ l p Y 4 _ 0 6 y B t h i z K r 1 m i W z u r k B t i m T 4 4 7 - B n n 3 t N 6 p o m G 0 9 z m G h _ o w N z 9 3 s H 7 8 l Q u g m 1 H - h s g P 5 _ x Z q r i q B j g q c m p g _ D 0 m o x V w z s R 3 g n r D r s g 1 b 7 m u 9 z B o u 8 5 _ B n 5 u 1 i H 3 3 3 1 v a z 2 g r _ E j r 5 u g B - m n e i n h v h N s 0 7 v n C _ p 5 t E i p o 8 i B r 1 k 8 o E o k 0 j 2 B i s 8 i B 7 9 - 2 B o 8 u m B y k z g G _ j z a k j l t K 5 9 p c h n 0 v B s y u X l u 6 n B 5 8 l m B m 0 0 h B s 3 r 9 C z k v g B - _ 9 P 9 0 3 v g B n l 8 G y l - - B t z 6 g j B 1 n o 7 i G m l q l Z w i - 3 8 I 8 7 h y - C j i g v i B h 2 8 8 g B k t 5 w y D k o z 7 4 E q 6 i j D h 9 r e z i q b h q p t C 1 _ y o D x 3 0 4 B m o 4 k q B 8 x h q B s m q 2 D u 3 7 - B y h j 7 D y o 7 T 0 q 2 - I g y 4 l B 4 j i w D n r h d p 2 n m B v 2 v p H t j _ G g z - 8 C 8 y l z H 5 _ 5 z D z r 2 s B z y q p E k 4 g n B h _ j g B t y 2 g B j 2 q U y 7 _ 7 F s q z i C x j 6 z C 7 j 4 K h m g 1 N 8 h 5 - t G g 5 u 7 G 0 m 6 7 C g i 9 j C w x r n B 3 x y t L s w n 1 N w 6 r 1 B 9 p v 0 D i z 8 b q 8 4 k D 7 p 6 g B 5 0 7 t C l 8 o k B - 0 4 o B 3 o n V o 3 p w C i v 9 4 6 E r 5 g q t m B z v 0 i 3 1 D 4 l o 8 I 1 j p k x B r p t 0 D 2 q g 4 F t m 4 _ I n 6 o z C t w r z E k j 7 x F u p x h C 4 w o q D u _ h i Z y o n u B 6 2 w 2 C w p 6 4 E h 4 p l B 5 7 k x E z s i k N o j l v C x n x o L u i 8 y B 5 z j o B 2 o p 9 C x r j q E t q z X i 9 o h B r 2 8 U h k g t I o x g p M u 7 k o B h l q h C j 5 s k B g q 4 z H w 4 5 c 6 u 3 4 G u 5 l U i z q l D q q - n I q k z 0 G s z 0 M h 5 w m G l g 2 1 F o r i e 5 0 h i D k v 2 _ G g l i 3 B 2 1 3 m B - w h w D 9 6 p i B i 0 v h C 1 n 3 p C s i P l 1 _ I h 2 u y E u i l g B s 7 _ 3 F 3 t 2 a g j m w G n _ t z F j 5 v 4 C w s x N s x w k L u r 7 _ b p h r 4 J 8 v 3 u h B z 6 v m D m o s r D w 9 u 7 C h w t q F 6 _ 8 n B l u 5 t M m o p T o g h u t B 5 n m b 6 t k w B j p v Y 3 s x h I 5 g x r C - w y 3 K - l 1 n B p 9 1 6 D 0 t k x C 5 5 7 r D k q 2 r E 8 9 8 j D u 4 0 4 M _ _ p 5 K u r 2 - M y - - u B v s 6 r B o w z q B 2 i 2 Q y 4 l o B 3 2 n c u y - k D 0 0 g l C s i 8 i C v p 5 p D r v u w D j 3 4 K t 4 u 0 F 0 7 g s I 8 v q W k 1 3 s X p 9 y X 2 _ 1 k E 3 p 3 r D z 2 j n C w o l i V y w 3 y B l 8 z x C - g l - H u 2 7 x X 7 x n 2 B v n w _ B l 4 j g D 5 s r 2 D 7 6 i k s E x n - w 7 C _ q v h i B u m y 1 z B 6 w j q 1 B 0 1 z m Q q v 8 n i D 4 t h k F 7 0 l t I 2 t x t K z - x o K p r q g L g s k t Q t i l 0 S 0 p 6 y 4 B _ m 4 w C y w 0 a 7 w x f x 3 g y U z o 4 m R x z w o E m 0 u l H 3 y h p g C r s y t K 1 3 h 4 M m m 6 R h 4 g w B 0 6 z 5 H n _ 1 w B u 0 l o D 4 2 1 R s t 5 g C 6 8 - h H h 6 1 X s s w _ C o y n x B z 1 u k D y 6 y l M m 1 w h n B 4 w l 3 O i u 1 q o B 2 4 _ _ k B 6 4 g z F 9 l 8 n R 1 j 2 p Y k w w w b z p n n W n 3 x - C 0 2 3 r T 6 j p _ i B 7 s 3 t B i x 2 r 3 H o 5 6 9 0 B r 2 - O 6 u _ n K x 8 7 n W l t y s O n n v 6 R n u l 8 O p 4 u z 8 B 5 n 5 - - H t s p g N n 8 u t d q - 7 j u D q l p o g E o j k 7 P - g 4 - O 1 v y 7 I - h _ 2 0 B 3 i o v C 3 1 w x B q t 0 t B 1 z u V j k - h J y o 4 e h l 6 2 B s j v g J h 2 6 6 G u u m l B h 0 l z V 1 i 0 z K m _ 6 2 E k w m o W s i z x X 7 s y t N g t q j 0 C t l o q E 5 9 v Y l m u v W 0 v 6 j L x - 1 k i D t m v l l E o 5 9 6 8 D p y 3 n Z - i - w J t x w 3 p F 5 x l 8 i N - 0 - l w G g 8 6 s v D p n u 6 w G p v s 5 l M r 1 9 s q B 6 5 0 y 0 D j _ u i s B 8 v q 3 q D w 2 q h 7 H 1 2 h i 9 G 1 3 z j s C 0 3 0 3 9 H t h o n q B s _ k i y Z k k m z l T 3 4 o v d g o p 3 h g B 3 3 - 3 d n n x o q d 6 2 y w - Q m i v y x B v 5 2 s V 1 _ 1 n 4 G 6 o l x m L 1 q 3 7 x G i 7 x _ 7 K m l l 6 q 9 E 9 i 2 8 m J k 6 6 u S y 8 x 3 i K g 0 - v _ E v t y m o d j 9 s m z o J p 6 8 k 7 t G 3 q 3 6 7 b y n l 8 7 b 0 7 o 1 z i B g z o _ y 8 E h w _ q 7 W o s n _ 5 l B k n - y - S 2 w h 6 9 e h n j 1 o D n g k 8 o m B _ w k x 3 s C 9 u 8 l 2 - B u g q m 3 9 B q w _ l w 2 F s 1 z 2 p y B u 7 3 r y 0 C n i p 9 w 5 B o 8 9 v l B u j q o x d 6 6 5 q v 5 B o o g 2 q H z r s r p r C j 4 m r o 7 B y 0 m l w t D t y m 7 0 T v x u 1 x V o y 1 - 3 c p x y l t d r n q - 1 W u 4 w q l K s u 6 1 3 C 2 8 4 x _ f v 8 5 k 8 t F h q q t o n G 7 l 9 w h 5 B x i 4 - 0 H w i _ r y i B k 8 x _ 2 8 H x n 9 x o E 1 n - q k e 7 y h _ q n B y u j 1 t S 3 0 u r 4 w F 0 x 1 h 5 N - 0 4 w 3 p B 7 p m 3 - M o _ 9 n 4 H 0 j 7 n i 4 D p 6 l t 3 w B y g y 5 i z B 2 k k 3 i R s 7 6 7 j g E l 6 y k j 3 B - 0 5 s 8 p E i - g q w n B t o 3 w r O w z o l g - B 5 u j l p y B 7 9 g q 3 y C 7 _ k - s v W 4 u 2 3 1 E u n 9 7 w p C _ p w v w i B g 6 _ - 9 H l 8 h p g N w g 1 n p e x x 1 i q r B q - i o g O n 4 8 u 5 F l v n p z q B s u n p s 5 E _ - y 5 l e 7 w v l 9 q D _ 9 y 4 r I w 0 u s - C p w 0 8 N u x u n u H n 4 y t l B w p y 4 0 K y x l x u g B 4 1 z w l 3 C q 2 y 5 g P 9 0 9 i x g D 7 2 8 _ 3 4 B i u x 7 2 B m 6 x g u i B l y 6 r v M t 0 p - n V g z x i 1 E h _ r v z g B k v q h p k B 6 u j m 7 T t m 5 0 v j C 4 s 7 8 h k B m 0 t 9 q G j v t _ w H p x q m 4 H 5 g _ h 3 I i l r g z L 4 9 s k j F q 8 j i h B 0 4 w 3 s C x 6 v m n C u l l t n C 0 v n m v l C x q 7 7 h d q z 5 k g N k t 5 p 3 B 9 r s h S 3 9 8 n V 9 y - p B i z 2 r o B q n 2 i I x p u i E 5 0 m 5 M 3 s 8 5 C o s 1 y X k 7 k 8 Q 5 y 9 p D 8 g 5 2 J v 8 l h X - n 0 s w B 5 - 4 k G s 7 1 5 C o g q y S y 2 _ i F 1 _ y 2 F s g 1 s E 7 8 7 1 P 3 p k 6 U 6 0 4 g Q u m 3 3 u B x j 4 7 G _ o z i L u q - 8 T o l r w - C p 5 2 g k F h p h z o B u 8 j 7 G 6 _ l m 5 C v g i 1 H r - 7 J n 8 h i x B 9 - 8 9 k C 4 t 5 m p B p u g - G y v l 5 I u y g z F y t n n m G r j m g E r t m 6 T u q v 3 j B x 6 p 3 Q 6 j j t F 9 6 t q L u 3 u _ C w s u 4 J z j g b v 6 2 r m B n m 1 4 B j i 4 g G l h 9 _ E i n i g G u i l p q B 9 6 7 b i g z q I p 5 1 g B - q 6 s n B 8 w n o R z w p l B k m 2 n O i 9 k n D _ 5 2 3 D w _ g y F k 0 n 5 I - i v s E n 5 q 3 I s w 6 3 G g 7 v 4 B 0 4 q i G 1 4 u 0 B u m i k D m z 7 s H 7 6 7 i I 1 4 s l D 4 _ s U o l u w Q q 6 m g H 7 i 3 i H 7 p z y G q l 7 g Z 8 8 s 3 D o s 2 1 B r 3 s p J 4 m - r F - o g t C k r o _ N x u l q I o m u a r n _ p E m s 8 b k q o z R x w u 1 H 5 o m 8 B s - t l S 1 h 8 o S p q 7 1 Y n y g 2 C - v 3 i F 6 6 n b 7 n 4 i H 8 0 0 g G 2 _ q i G 4 u - v B r x _ z s B w 3 p m B - _ i r q C h m - 5 3 B 5 j h 5 L v r s - B t v 6 g D 2 x 8 2 G 8 4 o s I g 6 x 1 L 5 4 9 o F i u _ z K n n y - g D 2 y w z B q 0 1 u 0 B 8 r 7 g 9 B k y j w z B m i m 7 w B m l 9 p e j - 0 i O m _ p - i B z u s - J s s 0 y Z 0 1 x i C w 2 u p D x 8 n 9 U i 3 q q L n k z l G k m s l B u 9 h y F v n y l C v 0 2 _ 1 G 4 k w u y D 5 n n z 0 B u 6 y g C _ j y 0 D 0 i p c v j k - - B p _ v 4 U j y q l Q m h k y 4 C n s u n l M 4 u q 5 7 B x 2 5 1 3 D z 0 p j - C 2 u m j D _ 2 _ s E 1 z n _ N _ m j 1 y F r 0 8 - I _ g n t 2 C - w l h D z q r k R n 6 t s X s 8 q h r B z q h 1 i V 9 i v 9 C k g u l M l q h k E 6 7 r M 5 t k 2 l B n j m h t B 1 w 3 8 n G 0 z q 9 z F y n - 0 R 0 0 7 k C 3 m g 6 I 6 i 7 o w D 3 h 2 p m E x q w 7 5 C 9 7 s w k C k 8 z z s T 3 3 q i 8 B i 8 p _ q B k m z i s r B _ 6 q g g e u 9 w 2 o B v 9 2 w w G 9 t o 0 2 x N z l 9 1 k F 7 z s 4 1 - B u r s k m X 8 u n - o 8 F 3 1 9 9 2 B - p r j s E n r 4 t l E 9 t g q h c z v r 0 Y j y 5 q H 3 - 1 m 0 K 7 p o 1 I h r i t 7 J o n j q I r o l t D j m v s D t w 9 n Y z 5 m 6 D 0 l 8 x I s 5 z v T 6 j 7 4 C m k u 2 C u z y o C p s 6 1 B 6 o 4 m H 7 z 1 j C 2 l 1 _ M m - v 1 B p 0 k u V 8 k n n L 2 7 _ x G x g r k S t p y z 8 K t 3 6 s M j 4 z _ l D 6 _ _ - k B z - 1 l K 7 4 2 w X o g _ 9 x R 4 6 n w C 7 j 3 i l B r 0 4 _ 8 C s 6 g s H x 4 y 9 h E z 2 9 k n C 0 5 t k c s g - v 9 B h q o p 7 B v o k p 4 C 2 _ k 3 2 B z 7 6 g B z z v r D o n 0 j E z 9 u j O n z w 1 K y 7 9 k 9 B p 3 k l J h w h 4 C _ 5 p g C 4 p 3 q B x o h 3 G 3 v 9 Z r p o 6 F v q - h V 2 r x - H m p s u P 0 v 5 y q B k m s z I y _ n u 2 D 2 q 1 7 v E 4 4 s o s n B n q 7 w r K t t 7 7 E q _ 6 p l N y l 3 8 x P n 1 r o 9 B 2 s g 6 h G 7 z s 2 C p 8 5 3 C m t 1 1 C 3 6 _ z E r u w q F _ n y 5 V v 8 z i B q 9 7 q P 7 r x p G o - k 9 D 9 _ 0 n C _ g k 6 F k t j 3 B m 8 x o E n o j j a m p _ 6 D p o 0 W m r l N o m h 5 O t q s e z 7 j 0 D 1 0 6 a w x q w D o x n t N k h 1 - D q v q y C j 1 j 2 B 1 4 9 t G s - 4 c _ y m k u B n z s n U o 2 u - k B n 8 7 m g C 3 6 p k D q 9 l d i 8 x 2 L 4 6 l r C s x w s H h x m p F m u 0 z e p y v d 5 z v p K 0 q 0 1 a i p 2 K t 3 v a x k o u B h 1 w 7 E 8 w p x Q 8 _ q 0 S h 3 v 3 I 9 p 5 9 G g o v t M y _ 5 g C 3 n j 4 J j 1 g r B 1 0 q n a n 4 z i N 0 - 6 5 p B j n r S h 6 v t a p h 9 o G x l 4 k I 5 v - h K l 5 j 7 q C q x w g d o k z y E h r j u F u g 5 x 0 E 7 i 9 n E 8 k i 3 H 5 v n 3 E l 2 j 0 T 7 m t b 3 z u x G x u t e 8 j 1 g B 1 0 h o a n z z k E g q q 2 B 2 z g w C x v _ 6 M i m r g J 6 2 1 w G y g r 1 B y l 6 3 F k 3 t x F 7 m 3 5 B m t 3 j I 6 h _ t B q g t j N u 0 5 j d s u h 5 E 4 2 p 8 P y k _ - m B l p h k U n p p 7 R 8 j j 6 u B 1 o h o z D m l p y E u p o t D r 6 k l H q g 0 8 E t _ 6 u D s g 5 w B p 4 5 w D j 2 s s B h t 4 7 B h i n h E o k 4 j D q 9 0 o B z - 4 5 H n x 8 9 E _ 3 p v C v s g t C s 2 z e s u y k C 1 u h k F 2 n j t C u 2 r x C k k w T 6 s 7 1 C p 6 s 1 B 3 g g b 7 5 0 j W 0 o _ - D r s _ 2 i B _ q h q E 7 _ 7 2 q B j m 3 3 B q - g 7 D n v x 5 a 9 5 m b h w 2 i l F m 3 h y V q u 8 8 l B k q 7 k H 2 i _ i F k 0 z y V n t r w I k 6 z y E o q g t I z u v - T k 6 p v Q 2 m n 2 T o 7 l s E g s q u B g y o - E m w p j M _ p 7 u N y j 4 z D _ 8 5 Q q x m 8 G 6 v 8 s B k t l m 1 B 6 o - o B 3 y 3 u K 9 8 o p B 1 n s p D 5 s l p h I v x 7 z C t 3 l r J v y 8 p B 4 1 m v O - 9 t c i s o 6 B 3 q g 4 F 5 s t l E o 4 l o G 6 h 6 v C l j r 8 G 6 m 4 w B y 2 w o b g 1 5 2 c z y u 6 i B h s 7 w b w g y - B j v 1 q D 6 n 8 9 E n h k g D - 5 i 2 2 B g m g g C 2 v t 9 I 3 z 8 m L 7 i l i Z 8 w 0 L z - o y N 3 j - 6 Z v i 8 8 D y g u 4 B t 7 j p E - 2 l c q 4 s d 6 6 5 g G n 1 r z E g p r 5 B z j 9 y g D _ 7 4 m F 0 h x g F o p r l N 9 k j 2 G q o p l C 4 i l s C t q 2 v D 6 i 1 3 Y u r s q E k 2 n i F o x x 1 L q z x 2 k C t h n k U 9 k 8 4 w G r k v _ e t - t s M o u q o s F q u l m Y 3 - 6 h B 6 9 k p G k h 6 1 m B 0 g o v H t k s s D t 9 k x K y o 0 x D 1 8 z j F 1 l u s D _ k o 6 V 1 9 8 v r B i p _ N g h 7 m E j _ q 4 C j 3 q N v z 3 g 9 B o x k s p B u 8 p t Y l y m 4 n G y 3 z n G 3 n v 2 y B n - v l C j q k k H t 6 2 - S 4 0 r - D 4 u u z E p p _ h D k 3 p v I 3 q n 4 D 6 p 9 z P 9 s 4 4 i B 8 h x w G t p h b - r z w N m q - 4 N o y p q F p 6 1 - 6 B r 7 s p B s 6 8 x C u - 8 0 E s o 2 v x C z 4 4 W y 5 q f x i n 3 G z h - i J m y _ p g B q y l 7 _ B y j x g B 6 0 k - P z j h 7 B m 6 p 8 P j 0 p 2 I 2 i r 4 D t q u o H 8 x w h D o 8 3 r d i 9 0 k K h l q 1 x B t 0 s i K 6 y g q C m t 6 S j s l - E 7 1 2 I 9 x 4 1 B 8 2 9 j P k _ k w r B x h 6 v I 6 8 z w L y 9 m m B _ w 1 s K _ i 0 h s B 7 5 x t X 2 6 4 o E 2 x _ _ G k - i 8 F 1 h o h D v 7 1 0 F n z k p R w y 8 t Q o n 7 g B z n z v C 9 v i y k E 6 1 s b h - n y B 4 z 7 7 E 2 m n o h D 9 m r e v l 5 T h v o p L - q q w W x j z j B g y 6 _ j B v t 6 v M 3 u 6 4 D r g u p K 7 z g s u N l 4 g q O v k v k B 9 y 4 _ J g 5 g P x u q 6 M l q z 0 C v k k h C 7 s h k D 8 y 2 Z v w m O 8 x h v S 6 i g k J q 6 x x C r n g 6 C w h y r Y _ - 1 n n B q _ 1 v B v z t o H p 6 q j B w l g r n B 0 7 2 l G i j 9 x B 8 4 l m D - p s _ r C g r m _ 5 D 1 - v Z 1 _ r N l h p 2 Y r k 2 o k B 2 q t z S x k 2 h h B n r z 6 J m 5 3 j C 7 - 9 3 N _ 6 z s I y s s p s E 4 o z 2 a q h _ t w B t 9 l d j 6 6 q D o i k 3 B 7 v 4 N o m l 8 F _ 4 0 7 U j 3 p 0 E s u t s y B s - w 4 7 B 6 5 3 r 6 B t 5 q c u r o W 1 3 z m t C n t v k M l t 1 s k C j x t k g C v x 0 j F y r v 8 C 0 o l 6 o C 9 s r 1 s B h 2 g c 5 p 0 _ B o s k 2 L 6 u l y b s 9 x O r y k 8 w B 7 s 5 5 U 5 u v k 7 B 4 h v h J p o s R n x j 1 C 5 0 - _ q D o j _ m C 0 t 1 y j G g 7 q r R q 2 _ 9 1 C v 8 - - Q 4 _ q _ K g - 3 7 t P r p 1 R h 9 g o C 3 4 y R j s 0 o D 5 8 7 2 F 9 x h 2 C y 4 i w L 8 _ o n r G z y 6 i o C x g g l 3 C j y y 1 - B w h p 5 I 2 - s 3 U 8 5 0 h F 8 l 8 N 1 o 7 t C g l t k J 8 m 7 v H 0 x 7 B k C v F g n 3 M s 1 q W r 3 y c p B 9 p 2 g V i 5 2 _ 7 B 2 y w 0 g B 3 w 7 n E g - 2 8 0 B t 2 r h O n i _ v L 9 8 w n 7 F - 0 l y e _ n m j 5 C t m o s t B x z 1 _ w E - 0 1 8 r B 2 8 s t 0 C 9 t 1 q v F 6 i 9 9 w O 7 _ o Q j 9 7 i B 6 - 0 g D n t n l R q 1 p g 6 B l 0 9 1 p D 5 z q _ x W 2 m k _ M 6 z _ _ B z m _ _ - C i x 7 2 b 2 2 l x e o 0 g z E 5 3 r l V _ 2 - P 5 q 1 7 D n p j j 5 B p u 0 l K u m 2 q V q 5 r y 6 E u i 6 u 6 B x 3 y m N 1 7 m 7 B 0 n l f q j i j D y z l R x i 3 v F 3 _ 0 h D 6 7 4 7 D 9 t p _ B 6 1 w r H 4 w i g E k v _ 7 Q v m h l B 6 4 k y F 7 i v y 7 I p 8 m 3 B k x 9 o G k t j y B _ k 0 S n y t h s B 3 p m 0 Z 9 p 0 R s 8 s h B 2 h h 4 F m l 2 _ - B p g y - u B i 6 j 2 2 B l v x m H 1 x z k W o _ n 5 z B r v u j G n q q g I 8 h o 0 P h o m z F r 8 q _ 7 D 1 r 8 8 N y u j p L _ 1 _ y I 7 g q x S - h _ h 6 B 5 y 3 j C p w 9 9 T 5 n 1 y B 0 n t u U n _ y h E w h 0 4 G n s 0 5 D i 2 w 4 C o s 3 p D 0 2 s z d y - g t D 8 l 7 5 P 8 w t 8 O 3 l h 3 B o 8 u d z l _ s I 2 x s k G o q g r D 7 - w - S r 7 _ u b 3 j x h B p p 0 i B g v 1 V 5 k z P 3 9 t j R h j m q H - o z t 1 C t 3 v m O 3 3 s w g E 7 0 k w F 0 - - P j w 0 Y 4 h - g J z 5 t r S 5 4 4 3 D h k u L 2 i y g N w 8 l h D 2 4 h R k 3 5 7 b _ 0 g v g C y 4 k 6 B u 3 m s g C 9 i p 5 F j w s r B 0 7 g r p B j _ x l F 9 u 1 m O 0 u m z B p o 4 u L q 3 9 m B z 8 j 0 I q h 2 g Q y h h o B y h y i B l o 7 0 H s 0 l 4 V 2 j y N k 7 _ q B o 8 k o Q o 4 h y S s 4 r 9 V w 9 2 z J n r j g X i 2 r n F 6 7 5 u Y u _ 8 y E z x 9 j L w 7 y p 5 Z w u h 5 n E u 6 w 3 H w o h q D g q 8 l B w n z 1 v D _ 7 3 w L 5 y m 5 E n x 2 Z 3 k 1 T 3 0 q s D 9 0 h 7 S - i 8 u Z 7 w n l Y k v h p Z j w j n X 1 n s s - B z y 7 u N n 7 5 0 6 K 5 w l z F 3 v 4 0 F n l j w I w 1 m v y B u 4 v 9 E p m k Z h n n n J k s 0 y M v 2 u 2 D 5 q _ - F n v y 2 C 5 z 1 z l B u u g z v C t z i g x C 6 r 6 8 7 D r _ o O i 1 u w _ E 0 s 4 8 V l h 4 n 3 K 3 9 u 4 P v 6 7 1 - C 9 g z y B m k 9 o 0 C 8 6 - 6 E h g - o t B 4 l 7 2 s I 9 p h m c 5 r 5 n - B 0 l 2 m g B g 8 p o M j n g I 0 1 - r C 7 v 2 g R z i _ n B o - 2 V v 8 1 k J 1 r v q J 6 y j 8 E l g i o F g y _ P k k y U v v 7 y D z 1 p z E j u 5 5 4 B l 4 j u J 3 6 s i a 5 m r q B 0 u 9 r e 2 - g 1 N w 6 r s E s 5 6 i E j 2 1 z E w 5 o i K - 9 y n G u i g l 3 C 4 x k t 6 R g 2 1 3 k C 7 5 x 9 l C t s l 1 z B 0 3 4 h G p w n 3 I j j u j B w 7 6 r B 4 t m k r B 9 t _ X t 0 8 b 2 _ _ 3 M 4 6 2 O 7 5 1 o I 5 w p 1 u B l v z i N i 2 - z 3 B 3 w x _ q C g 6 1 0 - P - y w u H j 8 x o l B 0 8 0 s l B 5 2 5 o S 0 r j 5 C o 4 6 5 B w m 9 K n 0 7 k f p 0 s 9 L 0 j n w 8 B 1 j l 3 j C 4 i _ 7 C h 3 k P z z x i B 1 q n 8 U q l l 2 B w w p 7 s B k 7 s o D o 0 t 2 B w n - 5 B y k j x J - 4 s j n L 7 i z i H 7 r v m M m w 0 5 E 8 s k 3 O w y 1 2 M 4 u n 7 0 C q 0 h u G k 9 9 c x o j r Y x x k 4 F t j - _ D 7 r h i X y 5 n m K 2 k k r B q _ _ u D v y h h T h 1 y L o _ j 2 C p 0 x a s u v g G - 9 g t C u 3 u 4 X 5 q k M 5 i i w j B h w z 9 c l _ l s K _ - v k E 0 t x 0 B w 4 3 g B w - w O m u 4 j E t 0 3 w O j - 7 l Q r 0 4 j p E i q j 9 J l i 8 h C 0 v - t C 1 _ 9 7 B g x 7 N 4 g x v F j 0 4 s 8 L w m 5 s w B s h l 2 y B 4 v z v I 6 q 7 _ E 9 w p h D _ 5 p 2 n D m s 2 7 U 1 w t u J m 7 p g B 3 8 x s w D 7 p 9 y y J i v x y p B v o o 2 R - u l r 8 E 1 - s n M 1 h 9 u h B h h 3 x 9 B 5 1 l z r I o z q w o R q 0 p i p E _ 9 u t j C w 3 u 7 t B q q x 6 _ L 4 u x z 4 I _ v s l 9 T i k 6 y 8 C t z 3 n W 1 l 0 j b 3 x k 6 T - u t y B p r 1 0 m G o n 3 6 Z 8 k k h 5 C q 8 y i 6 D j q h u k B g 5 i q D m 6 o 0 k M r 4 1 9 F h s 3 5 q B k l y 6 h E x n - w F n 8 u z C j w y 3 U 3 g p g z B l r 9 x K _ 0 0 t r E r o m 5 E z j o _ W y p 5 3 L g 4 y 7 q B l m m y _ H 1 p p u g E i 8 p 1 G v 5 j j S h t q t h C u 2 v n E m r 7 u 5 H l z p p I g 6 q u h D m w j - M - h j 4 J q y t l g B 4 - 8 m R l x 9 z y B n - o i B n w 6 a h u _ o C o m 5 3 H - 1 g 4 s B 7 5 2 Z 9 p t 8 U o o 1 m C - 1 t o C o h o 4 B 4 y j 1 6 C 5 z s L 6 8 r j O t 2 n k Z 7 q v l 7 B o 3 u h B u h t 0 C 7 g 2 g e 2 1 7 l E 2 5 r 5 H u u 4 5 G z v 0 v N 2 g m 6 J i h v x b _ _ g k H 1 2 x j e r l h 8 Y 4 h k k V 7 h q c 6 2 s i K t p q 6 2 C 9 0 m o M u r h m T t z _ Y 6 z 3 7 z E 8 x n w B n n k 0 2 B r y p q V y h t q 8 B h p q h 7 D v 5 6 p N q i 1 f l o g k j B y 2 i 9 v I m h - - C 9 8 - 2 d _ j j h 9 B x _ l k 2 B r k v w J l g p 1 O k u u w R 8 h s k L 8 o g l I 8 4 y r E 6 _ z 7 H 5 _ 1 3 B x 8 7 g I 3 h n Z x k l S j p r q B 7 q k u D o z 4 t E u u 0 g F r 7 j z F z h h q M 7 h 4 n B z u g S u u t i D y u 7 l 4 L w g j o r C _ - 1 - S o 8 9 1 F u v h h B t 2 0 1 U s k 3 u O j 3 j w X _ y 6 2 B m g - N s g o V 4 0 l q B u 7 r b z k w 2 E z 5 9 n G s y 6 j I 2 o k O 5 v o V m 1 n X 2 q v q F l p k d g v - x E 2 l q v u C z x v 9 C s 3 q 7 B g 8 2 1 F g y i l J n w l P q 3 p Q l 4 h o J o j q V _ 8 h 4 G o 0 r N q 0 _ q L o m h g Q 3 7 - z B n p t o H z l 1 0 B w m g U z 0 _ o D 9 _ 7 - B p 9 6 q h B m 9 o i w B 7 4 t 9 3 C r y 1 9 F 8 3 3 y C s x l u I - 7 6 3 E 7 6 i g B 1 u u v X 7 _ l t H 5 x w O 2 7 3 z E 4 4 g z B 5 n v R 5 q - 3 z B x r i s E t 4 x v T 9 2 x K g g g h B n o 3 d 9 5 v k G p j y u D o 3 7 6 J 0 2 3 R x _ h 8 h B n _ k N w x v p K v g m v P k u g j C i y n Y i y 4 p E g w z 6 B i k j p B 1 8 6 e n i i 7 C p y k g D q - 8 k C m 6 z l K 9 z 6 N n 7 l z U n 7 9 6 C - 5 h _ B 2 0 n Z h j 9 t H r k u 7 F 7 h m g P 0 6 q - D r 9 h m B r 4 s g G - h _ o B 6 2 k 2 D 3 k 2 V o g r d - 8 k Z x w 6 q 0 B 2 q r 0 H 5 m o z L z 2 o P - s 5 0 U q k v R j t - e 9 o h 6 J h g 7 b x 6 7 - B 7 q l z D 2 - v y E 0 3 m m B 3 p x t H v o z q G y v 2 9 B 6 w 7 v C n j w R h u h h C h i j t C g 8 3 e p 1 s o C x q 0 w D _ n 1 r B t o 0 2 E m 9 l 2 B m n 6 z R i u 1 _ O 7 t q 5 C j t z i B s q _ 3 C m x 8 t N w w h k B p w m 7 D - 2 0 S - h 6 y n C 9 s w q C - 3 q k O o s x r F 4 q k i D _ k w f j 4 l j l B - 9 8 n i C t u x o B g o x x S s 9 j 8 B n l - b n g v z G 5 8 2 g I - - 0 q S g 6 5 9 p C v r _ o B k h 9 8 C 2 - 0 2 K - - v g C w p i U 9 1 1 p E o 7 s w D y 6 y 5 C q g 3 v K n p l n u B o 3 m 5 M 6 v 9 x S p 9 u s p B t v h 8 C m p w s D 5 6 8 w D 1 4 l p I 7 r y 7 B y i j i B x 0 3 t E 5 q r 7 B 2 n 7 Q s h t 2 x D - k 4 9 P n v 3 8 Q s - r o C 5 z z S i r u 9 S w 7 y m J j 4 s 9 J 6 w 2 3 R x u z 6 J u _ t x G v l t u G 8 u u 1 F g 8 n 1 B g 7 5 7 L 3 l 0 g C 5 g 6 _ c y s x 6 C - - h t e t _ 8 - W 6 t s c k t y 7 O q n 3 o D 0 h q _ B o p 8 i B 4 - - 2 1 C s 8 q 7 C v r y j H k 8 v m I 3 g 6 k J t 0 0 x D 7 2 k w E r 5 p z D 8 3 1 9 E k h g s B x j 9 2 L t 1 l 4 Q w p 7 m t B 5 g g t h C 8 w 5 n B 6 k v 1 E x 6 6 i C y u p n I g t o m z B 4 n v u G v p 9 4 C h 4 v n K p k v t G z l w 7 _ K 1 o j w w B 9 1 o N 5 - 5 R r i 9 t F o s n h G q o q j D 4 l 0 h E q s - h D p n 0 s C q 8 p d y t u g T k 0 5 y Q m 3 m u j B z 4 r l F k p j n J 6 w r o d q 8 o k Q v - i q J o u 6 0 v B k y x 6 P j o 3 y p B 9 r q u k B - k 8 4 O i h m x E - h 0 7 H p 9 u 0 K i z u 9 C 1 2 3 T p n y i p D p s - g - H 8 j 5 W z 1 z o K 6 n r g C m j k i G o 4 - 8 j B 0 t z t B h r 3 b 9 8 4 4 P u 7 x 3 J k 2 v l B m q p m E n 3 i s B z o z - i C 4 y n 9 F 5 2 k t F 2 h 2 _ U _ 0 l 1 9 D u p x 2 k B w 7 y 7 7 K t 5 u j _ T 6 q g i O z z 4 6 T s r 0 - Z y _ v l g F y w 4 6 u E j j 8 n F i 8 u t I g w i l B 0 v u q K 0 o - 8 W - m 6 q K 2 n 6 q B r s l q C _ q _ 9 4 F 8 l h r S h v j n B p - m _ E - _ z s C p 9 _ x R - s h 2 F x o o 5 u B 5 n l h z I 0 m s x U s 1 - k f 3 2 7 n F 8 s z y G i 2 g i D g u n r B k o 7 y s G 4 g 8 w B 7 0 u x G 9 q n B s v m n n C k m 8 2 Z p 8 h r L y p n B 4 7 D 4 - r t C j 4 n 6 H g t 5 9 h B p 0 q 9 B q r g n q B n 1 n l S 7 p g 5 H 4 k 3 9 0 B o z z 8 I s i 4 l S 6 5 1 t G m r 7 t n B w m 8 x T 8 4 x j u B g r u w B h 9 p L 1 k g 0 8 B y 5 k v d m x s x R t x q k f 5 v 6 r 0 C v p v w 7 C 6 0 _ 6 o C w l w t I - y 4 N 8 7 g u N z 8 _ s R y i g q O 2 1 8 p K x u m 2 C 6 7 j l P 6 g n u v B k l k u D r 1 n y D 2 _ _ 5 I l _ 6 j u C i 0 o s B - v h j D 8 k v Q u - 8 0 h D 0 7 z 0 1 C w _ r 7 C h j g s C u v s p B t w 9 q g B 9 1 i L 1 y _ x D m 8 n 7 E z _ - t B 8 8 q k L k g p h E 3 l 7 - Z 3 j u h H r l m 5 H l 0 9 l B - n q 5 D s s h j U z k m g D m 8 h l k C 8 s 6 q l C m z 5 6 B 4 q m k D p 3 r N h 5 - u D y 4 q d p - j v 1 B x 7 x J s z v y s B r r t k E y z 2 g R v 1 z q w D n l s Z q p v 4 E m u 0 m H m 7 i 0 C i n - 3 B 1 8 l t F l z 3 o K h r r g F q - 6 L 7 - y 4 N m 6 k r D 2 h w 2 D 3 8 m w H 2 q u _ B z - l x M 0 o 7 o J h i l g B y 5 r i L k p q 5 E 8 9 2 z J 5 7 t y G l 1 - m C l p 1 t I 8 h 9 q D 5 n 8 q K g z 9 s D j u g 1 I 6 s l P x 2 7 - B p 7 8 k B g t - f i m 4 7 E p u 1 s o C o v u 9 B p w n 7 C 0 y z j e t o m S 0 3 1 - B l l 5 9 J q 6 3 p B i s 1 1 R 4 q - o M v v 8 _ D 4 7 8 w B j q 3 7 L l i z n V n 4 - O x j _ y D w k l n w C v i j g E z p o d 1 o g k B 9 n j 8 B _ 2 8 z P m y y T _ 2 s 5 G i r l 7 D _ 7 z 6 B x n x 5 S p q 7 w C p 6 p t E l 5 t n c w r 7 m J y 9 o N 7 q x z B y g 7 r C 3 0 y q E j z k y D z 8 6 o E 8 l p z F p o 9 6 O o y s i B t m 3 - B q t m u Z 8 s p 8 B g l 6 9 B j 7 4 Y j 2 7 7 K 2 o j S 0 8 p g E - i g 5 U 5 j g 0 H w n g 6 G 2 - 2 x B u r u n B y v o k F 6 o k 2 y C 2 t - k M l m v 6 E v y g n B j h - t E 9 3 o n t B o z w 9 B o m 5 p D 5 w w h B m p z k B - x 0 r L w 9 t h Q _ y n m M p z 0 g o D o m h h G m y 5 8 J l 2 l v H 4 n _ o E n r t j d p y - x V 1 w i p M p 8 j h B w t g _ E l m x y j F _ 4 n z l I 0 i 2 b p 2 w 3 h D k i 6 5 B 1 7 i Q h p 1 S u j 1 g C _ l 9 U u 8 1 x T w 9 m o b y p g _ 8 B l m h q K y 7 w l P w u 1 K u m m 6 z B l 0 g 3 p E u 3 w u 7 J w s 2 k m E 0 4 1 4 G v 1 h v E l i n q B n m w m i D 8 1 m t L 2 r 3 7 L 1 i m v C r 2 z t C s g 2 2 k E r - r h C o _ 2 m G 7 8 y z E i 9 1 3 E 2 g _ 2 I r m o w E 7 5 r u B 2 9 r u O 7 3 z p G t x x y G k u 3 s D r n y u M v g v h C j 5 3 u c u w n 6 f h r 7 5 F m j j u E k - 6 L h l w p G 8 s m w D 6 _ 6 1 N k s - - B u 1 k m O 8 h u r E m j w 9 m B v 9 0 _ T 3 l p 8 F r _ 7 i G 1 8 h l o I _ 5 2 j g B _ - m R 5 - 4 l H h g p x J l y i 3 B 1 w 4 x H r x j 1 r B z p r g 2 E 2 - 1 z E l i s j d 7 j l p D 3 x x m Y g u g u Y _ t i r C 4 4 6 _ n B o 7 1 _ N k i v 3 q B 7 0 m L 2 v g v H - y u w E i - z l E t p 4 z H h y m m L 6 h k 3 J 9 2 g n B v o y z E 0 y p u k B 9 m l n I 1 4 m o D 3 - o 4 D l s h v C r s 4 u V q m p 0 B x y h v B q n p 6 D g h _ y C 4 l 1 p j D t 8 t 0 C q q q 7 L - 1 m - Z s _ t m B 1 3 t g f 5 - - u D u n t r X y r 9 _ e p 4 1 m s T q w 9 v u D _ z m u F x u _ k B 3 5 v g f 5 5 g r b y 0 1 s B 3 r 4 7 C o y 0 L i n n N j w 1 l u B 4 0 0 u F z 9 - t T - l o m F 9 4 p t H x p o n C 4 y i 6 C s x p r W n g t k E 4 y m k B v 8 3 j G 2 r w 4 G t g 9 j E u p 2 S 2 _ x r B p 7 s - g B o k t M p m l l C h 9 - S 9 v j 8 B h v _ l G u 6 k l D 6 r u g C _ t g 6 B - n l 7 E 7 g 5 n D s 8 n y i B q u g q P 7 i z 6 I 6 k w v E 4 r z 6 U j - u y _ B 8 v j 3 8 C v s 2 r D 1 q m _ N z i 3 6 J 2 h 6 P 3 u k s B r 7 w V 9 v r t G - x v r B 7 2 h 3 M 1 o k q G 0 z 1 v o B s 0 r g H o w t N 2 z v 3 N r r y q o B y - v Y k n 6 s B u 4 v s C w x u 3 C 9 2 u j D q 6 t h s B r 5 m 6 6 C l m 5 - B 7 7 k c 8 o - w C v p z p B _ j h y B w x t v O 2 s k 1 B 0 0 2 8 D r p 9 5 E 5 m - y F - k 2 g D 2 u o x d i y r z G x 5 6 7 P 5 - o _ D 1 6 j r H z - _ y D 7 9 9 3 c h g v r K 7 4 4 K - q 8 y J - g p 1 C x p l 5 G v 5 0 - z B 8 x p s q B k j v m C 8 9 n z D o j 3 r F r h k q F 4 9 w k l B m k i t O n x x 3 B 7 t n 3 B k 6 3 a 3 w 2 a 2 4 x n B z h x 8 C q i k e 4 z p X 7 m t 4 B j v 3 j G 3 2 0 k G r n p m G k i t g B j x p y D p 0 r N v h v 1 Q 4 2 o h W v l _ n C s 6 o 1 E 6 h v s H l 6 2 w F 8 7 6 j B x x _ x B z 1 y u F s _ s i H g k y g B t 2 i y E o j m i C _ l 8 9 B 5 o 2 5 m B 9 p m R s w v e w 6 2 v P m 3 j z T t n p x B 5 5 y y B p q l 2 B 3 6 l q I s l v s B x k o z C k 1 m V n h i d 6 l x 4 D m j l r B w 2 q k B _ r l w F 3 7 k i j B 3 8 p u F w 0 h h K 9 n p - D s y 1 r R 9 1 _ L 1 t 5 s E t x w u B l 2 0 v H 9 n 8 h B j i j n J 1 1 0 n D w i q l C p 7 n n m B v v t Y 5 j s z D k i g z B s 6 _ k B g z k 7 H z j m f p 1 4 n E - - l s B m x 0 p I 5 w 9 k a _ l x h H i j t s M 6 s p t Z _ q 9 6 P u 2 q y F g 9 8 p F z v l n F v k i _ T m z _ i c i h i v B z 7 3 r Q 4 m i e 4 w 1 0 D k l u w D _ 8 m q J 9 1 y 7 C j q 5 q l H o r r 8 E t 2 1 3 c 2 x q 2 D g x 2 g B i p 2 s 2 B h 3 n g I z 2 r m I 0 t v T 3 m m i B k m - 4 T 8 y o L 4 s y y B 9 s k i K 2 z k 9 D w _ 3 s I 6 i l z H q y i w G g l g L o 7 9 0 B 2 k 0 s C 0 r y s U 3 z z g M 9 h q g i D g l y m C r y u P y - 9 7 C - 6 r h b v 7 x q B w n 4 x F v x o r r C 5 z 7 w F r 5 w i 8 B 8 s 4 o C 4 h o q D v _ n X k 8 z f s l g g w C x g s 5 P v 8 6 3 2 B u t 0 j G 9 h m l U i 1 s j B y n - z B n o 3 u G l r z y B i o 9 K z k x 2 V i r l j C y 9 x m E 2 0 h o K r v w m L 1 - s K y o 5 w i C g n m u U w q t h q D z 3 3 r R k w 1 Y o 0 w N 1 x 5 p 4 B l t q p K q _ z m B s g 4 h Q g m 6 j B 7 p 2 _ B h - q a t 3 _ r 2 N 4 2 0 5 B r 8 3 v C z u o w E w j x r P p 6 7 9 L k 9 p y B g z 7 j C p - r 7 r D n o i 7 7 C _ y 9 g V z u 8 i I r o 7 u N h l 0 u 0 K 8 n j m N h w h p D g s 5 x L i 2 h l a u 4 j 8 T z 1 x 6 h B r g l n L u _ k 7 I k 6 9 z B q w h v o B 0 p - n p D l l 4 3 s B v h i 4 d g z - - B 9 x 4 2 R x 7 g i v B 6 q 0 n u D 3 - m z O 1 2 - 2 0 B - t h z J v 5 t x n B 8 p 7 4 E i m 2 8 J 9 8 y o B w 8 v q n D g 1 4 5 T i h 1 _ M 2 w r 9 C h 1 v q I j 5 t k P h 1 o u 9 I 5 s q n K - _ z 1 D 1 z 6 _ H - s k 9 J p y 5 0 F j 8 2 p F 0 l w m H m 3 7 0 M - p 3 k B w r u n C w y 4 v m C 5 w 7 Z g j 8 z E l 4 r 1 E z 3 6 n C i m z 3 F 4 u g 1 B 6 h p _ G p n n g D j p q s - E 3 1 _ 2 I r - y w H 2 8 5 - C h z q g M y v i x C j z m 7 G - u n 3 K 6 o 9 m B w v n q B u z z 0 B r s - n R - z 6 r B 7 j 4 q B 9 j s a 0 4 v k L l g 4 K 5 o j - B g u o s z B z 3 q v 0 B w 4 n j G z 3 k m 2 C y w z m M y h s k B u x l z U z 3 l s c i y w i B h 5 5 u J 2 7 _ 4 k B m 5 7 K 7 o y 3 J 7 u o _ C x 6 y 1 t F h 9 7 t L 0 t h w I i j 2 r R 3 q z U j i u 4 H 0 m y g F w n 1 h s B y k x 6 T l z j u D r i x 2 M x n 3 q l B p o i _ X j 9 m 9 2 K z _ j 4 L 2 _ l U g w g 9 B _ - k 6 B p h 7 o L l i g m B _ p v o 0 D x j h 0 K h q x z B 6 z 3 q I s p 7 k 3 B z _ 6 j K 5 n m 3 m C u 4 7 g 2 D 8 2 s 1 C 2 4 p z j B 3 4 j 7 F 4 8 k o O 4 9 z h B v u l i L q g v r _ B t r z r B m q m x H 2 1 g u t C w 6 0 z E m _ _ K l z 7 v B k y x s C h 8 z m b v 9 n 8 S j 5 - x D q y r x Q m o r V y 3 g q c j g 9 _ N i l p v 8 B 4 7 5 j G 9 _ 4 z O l z t t H l _ o s F p g _ i B k r 5 v j B u 5 x n B 7 r - j W - m w m D s 0 m k n B 9 i g _ D 3 x - v F h x 6 - B 8 8 4 5 B 6 r j z Q 3 j p 4 L p 4 j r D g 7 p 6 Y l z q j E 1 2 5 x J 3 r 8 v C k s 0 j F n r x q B i 6 1 v G w x 4 1 M 5 w k 3 Q q _ q 0 D 6 x 8 v D g s j q E k 4 - i T 0 q v X 4 i o l S h y s 4 f p 2 p j D 3 6 7 q 3 C g s z k J m r w 0 E 1 y - t g C o 8 2 u C 2 8 r 6 b 8 u 0 p D y z 5 t M 7 j z W 2 o t h C w j 8 k N i 8 m _ K r 8 p l v B l l - L u v 5 g C 9 o u 3 D y v x k 8 B r o 1 t B 9 s l j m B 9 h y 8 h B k m w 2 O g h s w y E - 5 r w d v 6 2 2 I v g 7 - E 8 9 3 5 D 9 0 p I 2 j y i B j _ z 2 R h p 7 _ 3 B n 2 u 2 E j w y 6 L l n r 8 a 2 h w t I 6 v 3 y C 9 g j S 6 o 9 i P 6 q 7 l E y l z Q t m t 0 O y q u s Y o s p h B r s 1 8 b k 1 q q B o u h 3 W g i 9 j p B t r 3 v C j 9 u z C u 9 r m - B y x 5 z Q 3 m 5 x D k h v v b w o 0 2 S u t s p F w z 3 W 5 p h l B v q x 2 B 6 m l j W j n s a 5 1 6 d v i h v F l g q c u 2 r s C j h 7 5 b 5 r q q F p 0 6 4 G p 1 v l k C 9 _ o o D 6 0 0 - J j o h x D 8 g x 0 N l 7 n g j D p o t 8 R h 8 8 4 7 B y r o l M 9 9 t _ p B h l 7 x o B m p - y Y n x z u 3 H g 7 0 V q 8 _ q E z - o h D g t s h C v 6 x O s n q h B o k y 2 B i u x _ F 7 - q q 6 B h y x 0 Y o k 6 m k B 3 h _ O 2 v 3 6 9 J 3 u 0 2 k C 7 u j x Q s 5 x S i w 1 e i q 8 M x _ q v F l r j k v B p _ w 9 V 6 x 5 o B 4 - j u B - _ y z K v 7 z d z s k p M 1 y 8 x B l w 3 k B h p 6 g C r j u 7 E y q v P m n 6 a y o i - G p u - u D v 7 u - o C v x _ s D 9 p y _ B s 1 j 6 C 2 x s 2 h B o v z s R h j v v C l h v 7 G k j m 8 p B 6 y i 9 i F 2 q o 1 C s r i 6 J 3 2 r _ E z w j 9 G 1 k 3 J p p 7 1 E j - x q h B 4 w p m B 5 l h 8 J 8 u - 4 D s n n h F t v 7 5 D 7 w o 3 F y x w g x B _ 5 6 X q p r V o 1 1 o i B x n j h b 7 u - i E p y 8 2 5 D v y 9 p C g q u 8 f q g k 5 B q 4 2 g J 8 r w b j w w s B 8 v y 2 X 0 3 n r D v k j 0 B 5 o 5 X j s y - B k t 4 s p B h 9 w p c g 6 _ i C 6 0 3 m H _ j j k v B 1 g - x R 1 t p p C j w j k C 2 w t 2 L p 6 k 5 1 E v s 1 4 k E p n x n D l y l s D z 6 5 7 I 2 l _ O p 1 j j B w t - p C n p v _ K m 3 t - M j _ - j s B - 0 8 n B s o p z I 5 q r X 3 1 4 g a k 1 v M p w 0 h C l l n 8 B n 6 h - _ B y 6 y v B s 1 2 j h B g y h z m C - m h o K 4 y t 2 D 2 - w 8 C s v y l S 1 o u w G j - 1 t o B x 2 - U m o 1 t B 6 h v z W 4 0 r i D o 5 2 l L k 5 t r B m k m 5 k C s 3 o w G 7 v o W _ r 4 w F i t h 6 F s u j y B - 5 7 i Z r 7 9 t K q x 9 k 3 D _ 5 y 4 U j 5 _ x F x j v 3 G m 2 1 l - B n q i X r y l j B 7 w o 8 J n 1 _ k J 2 h 7 j I 4 m h o U _ 9 1 l B 4 j t M z r x y 5 B q o 6 T k t k 3 B s h 4 y B y s g u I k 9 8 R t k 3 S w l z 3 U n _ j U s 3 q q I 7 p 6 t B 4 6 4 4 g B - t l 5 C j 4 s s J w n h h D g y i w C u 9 7 8 W z 7 0 v c 7 p p J 4 0 x h k B w v h W p j h 0 J 8 h 5 3 2 B w r y t r B v p n w D 2 y 7 w F 5 k x 6 C 7 p 3 O - 5 o 1 9 N n x _ x 6 E i 3 o 8 H - 4 p w D 1 p 4 m S 2 u k m J 6 3 0 4 u B x q _ 4 H u u v t F p r 6 3 p B _ s 1 u B 4 x y M 0 8 y k B u 8 h y g L v 2 i 0 i B 2 8 5 x R k t l k x B 4 k 0 n L v g g _ C l y w x G y o - 1 r C y t 4 x 4 B j 4 x u 5 C 6 9 o u J q u r T 9 9 o q F k _ o i D v v 7 h F w r u w H h 6 l n C s 2 r b m l 2 9 B o 6 _ r B _ 0 n _ B 0 3 u g k B q q p 8 8 F 4 _ 3 i H p z 5 4 U _ q s h B l i 5 g 9 B u p - k C x 2 x k q E u _ 6 t 4 F v u _ 5 b 0 0 o 3 H g - 5 2 6 C p l t o D 4 y 5 x j C 9 w - 1 p D l z p a 6 _ 0 S y 9 x - 2 D 0 o _ x F 9 4 5 8 k C 1 r k 5 C v q 3 0 q F 7 z 6 t m D o 8 6 t D o p 5 o z B w m 7 l _ B 9 s v q g F r _ t g h B 1 l 5 r U q g - 9 6 B 8 i l - f 4 9 s - V u 4 l K 1 4 4 3 D h v j x D p n 0 t y B r q y Y 3 m 3 d g 4 n h 6 B q z 0 R o v 4 j l C y y y z m B r y p W n w q y B 7 i k V o r 0 k z D v s k k u E 2 5 x w m B 5 h l u 9 v B v u t p m C w _ 0 2 o D 9 1 j z j T y 0 - i j B - 5 r _ g B t 9 1 X 5 q q k T m i 1 h J x x 9 2 q C x u h i u B g s t 5 B 2 l 9 8 I p j h p G 9 4 2 v R t y 7 j O g g g 9 4 D s g 5 x R n w i 9 B t p r t B s q y 1 E 5 u _ 5 C g j z n B y g j 6 L k 5 w g Q i s r 0 C w u w h K 4 m y j L 2 r s _ H m k 7 0 F w x 1 0 B 6 5 n - Q 1 l 1 r B m m u S i 9 _ i B u 7 q j J r p i l 7 C 1 2 3 1 t B 2 8 s z C u i i h W k 0 s o d 2 2 7 q h C y 4 h 7 O n i k q E n r x s O k v - _ z B n i i 6 r B v k r x w C 1 o i q B j k l 0 B j p v Z u z 3 z M - 0 _ 5 w B v z r x 3 B 9 l p w M 0 r w y j C q p o V s 5 6 v G 8 x 9 s D m w 0 k F o 7 h 3 V 1 h m _ S 4 o n m L k 8 s t C x o _ 2 o B x w r g C z g 7 n i C m z 7 p G 9 m i u B u 3 4 Q y o 0 w D 6 g l t B g - l i e 1 - 0 w 2 D z h v a 8 z k r J g 4 p x r C 3 6 i h H 9 9 y 0 F m l _ o Y h q r t B 0 s - o D 5 t k - E 5 h r l E 8 1 v g x B n 4 r t S 7 q u 6 R 9 o k h Q h i 9 z H s g - l D l 6 x j V 4 q k i R 1 9 r 6 j D x q z w 2 B 6 o k w B 3 2 4 j B k y 4 o s D k 9 n o B l - 4 n E m k t d m 3 9 1 V g i z j U v l 9 x 5 C 6 7 t m 6 E y q 5 1 2 C m 0 - 6 D u 6 v e 8 k w w B s 1 x 0 C n 0 o _ E u g 7 k B y _ l p B 7 i x 6 B q q s j B g z 7 _ B i 1 3 K 7 u q z g C z h r z t B 1 s i w t B 5 t 3 0 H l z 9 v K z n l s B 5 1 6 v t B g v u u D 1 u j v C _ 8 n 6 G 6 l 7 r B x u v k M q u x g B w p 2 p D z t u x C 8 2 y 2 9 B p _ 9 r O t 7 m j D x u 4 Z s i 3 9 G y _ 7 3 v B m i i 3 M 6 y g 1 B j - 3 6 E i v 9 h P - p j o x C l y l 6 W 2 - 3 k B p p 6 r B 2 r m 4 5 C s h l 5 E - s 4 z W j 3 g w B - u z 9 b 9 u 2 8 H x _ 7 m P k 2 h o R t p 7 v N h t h X 3 9 h Y z u 3 x B 9 x x 6 C _ u 6 3 E - t g k E r 9 o o P s 4 z g E 1 1 1 t d 0 x k y I 6 0 y w O r _ s Q 6 g r t R 7 2 g r B y u 4 9 w C 9 8 s w D 3 h 4 g O 2 7 p h D u w v 9 c v - q o k C 2 8 3 8 G h 0 t 5 C 1 4 i b r _ z z D 2 0 g o o B q y j 2 5 C 8 - 7 v C y _ k v E 2 x g 0 C s 4 o g B k 2 h j B p x i h R l 8 5 q E n t p h D 7 - w 8 C q o 4 q J 8 k z _ I i 4 h m B k t h 7 c - 2 4 s B - g 2 p D p r s 4 D 7 g 0 - v C l l m 4 t D y x t 5 1 I - n _ X 4 x 4 v F 6 r 9 y N - r n k - C 5 t v q s C w 5 8 _ R i 6 4 m u E 7 j g 9 M y 1 g q 3 W j w 9 x m F 6 p l 2 D x 7 h 3 Q 8 j v g k B q 0 5 l y B h 0 8 z C t - 4 S n 4 _ y 1 Y 5 m p k s B z l x w y B r k w o G 9 p - 0 4 I 6 y 0 m K 7 7 g u D l g - z D r l 6 n 8 C w 1 i r S 6 i i y H 3 4 4 Q s y 7 l g C 2 5 t 4 I p 6 p s C t h z n P k 7 h w o C x m 9 u H 9 6 q t q C _ _ g i 6 O 3 v g u L _ h p z h B 7 i u l x O t 4 r n S p 4 7 x l B i l x R w 8 2 q S - 1 o 2 N i j p z G - o s t b _ o t v N 8 p 0 1 O q u 3 l m B 0 3 5 w I 0 h h m E x i t 9 C r r z s B m 1 z S w t 9 8 n C 5 m n h M 3 8 4 6 E k - 9 W 3 v g i B 2 8 o 5 u D m y 8 9 H 5 9 v Z 5 s o a g o t 3 I i i p z E u 5 k n B 5 - 2 z B 9 x i b 6 - 2 6 q B _ s g o F 4 x z m H p y s m S 6 g r f k 3 y g D n _ o Z - h 3 l M 0 1 q x D 9 9 g 0 C 8 - l k B 1 8 m x C i - 5 g E 8 8 8 y D y 8 t 1 O q q 4 9 D - h 5 5 6 B z - i v 1 E l i z i 6 H 2 r p p D 0 w - L y 8 s n I _ u 0 3 B k g 8 0 M 6 k p z i B 3 v h 2 C h z 7 2 C y k q u I s s 4 - B 4 _ y 7 e x 9 h _ G t v n X n - _ 0 K h 8 o 2 E s l q g C 2 w n q D 2 5 m 0 e j q t i K h 1 g u o B h r 5 9 N j x 2 r D r 9 0 2 H y r k h 4 e 8 p k 6 h D 0 u u 0 n D o 9 r n J t y l r g B - 2 g 9 s J z v v r i B 6 o l s p B k 0 i _ T l 7 7 2 J - y j - n F j u h 7 v B g 3 3 _ B 9 _ g n F y j x h E m 5 z 2 C r s 6 p I 4 l 0 p y B x n h p B r s y 1 I i g v t B - r p q p B r o v 2 g D 9 s l 2 E 0 p _ p E m q t x C i h 4 7 D _ i 7 8 H g - - o B g 0 i z v B u p m l a s 0 g 8 W 3 - 3 k p L 8 p m g C j _ i 9 E j 9 0 l D t h n s I 4 w i h - R - 3 _ v r F 7 u r 4 k D 1 9 1 6 2 Y 4 j 3 m R 4 n o r T 9 4 v n B - k 3 k E w o _ o T 7 m 9 x C q 6 m 4 v B y y q 1 R - t m _ D x o j S - l l u G m 7 8 R z m n q O n 0 z 8 e j s m w I u u y w C - t u t H t q p r x B o m o l L 9 2 5 O l z z 7 N z m 2 k F u t j g B 9 0 w 9 C o 4 r i D j r p u K 2 - m u x B v 2 n m 4 D l 2 x o H v n q 4 f - t h 0 G n _ v j B _ g s f 5 j 1 v G l z l 5 S 3 w x y B w _ i i B k 3 4 p J p l 9 m _ B 2 t m m r B r 6 2 o B p m - q C l v s P 8 4 0 a 4 1 h Y 1 k C 5 2 5 J - 5 w i B 3 x j 7 N 1 v 8 z D n j p x R 2 2 g u s B r g n i F 0 x l U r g 6 _ C j i 3 g L o 5 0 9 U w 5 r 8 B i 6 6 v C 6 2 1 m X 4 x k v B - 2 i q D v n g 9 P _ m _ 3 M w l l j B u h v 0 G l y y h w C p l n 7 D 3 0 r l J n t k 0 D j 9 g w C h z n m B 4 q 7 p 6 D l _ v p k B w u - 4 L r 2 t - g B q 5 _ m l B j h t 0 Z i i i l j B - 2 9 y h E q n 2 t v D 3 j 5 q c 9 4 4 j W 8 7 y m _ B 6 5 1 k v H u z q h W - n 4 0 w B s 6 h 6 P 7 6 r s C 9 8 9 9 m C q m z k D 6 s 5 p B 7 p 4 7 F 7 9 3 v B g n 4 x B k u m 9 l C w 7 9 z H 1 3 t 2 I z j q 5 F 3 - o k 6 B n k s w c t j j - V w x u 4 h B n z 0 x D 6 m w U z g l x P g - 2 t 3 C 4 p 5 y E - o - z 9 Q k o s w r B 5 v z u B 7 y 0 p C 7 o h m E 7 - t z J 8 l n T g l k _ B v y h v I o - u t 4 B j m q 5 1 E i h 9 l H 3 h 8 m B r h 3 8 k B 7 g 9 9 w D o r x i G s 7 p 3 0 B 3 g r _ x B z - n 7 D 2 2 n n M p v v - E - x m 9 X r 0 r v 7 B x _ k 6 R x n j o B o 2 r m I 5 g 7 9 G 0 h l 1 w G 7 r _ r B 5 k 4 6 z C j 2 u 1 0 M p - q v 2 H o i _ 1 6 B n r j o B j 1 h p D 0 z 9 v E k h x p B y i v L y - t i y B 4 h 2 f 3 8 4 7 C 6 j x r O 6 5 9 r r I 9 0 7 l o Y 3 x j j s B 2 - s r C n h v 4 l J k 3 n j j C x 7 1 l N _ k v 7 B h n l i 7 C 9 q 2 i B q 4 i Q 2 l o y C 5 t g p 9 C j 3 h h n B z 7 m g o B n h 8 i H j s 9 i E j z s n J 1 q 4 1 B z j g T h q t y 3 D h s q m C 0 3 5 f u m 1 2 D i 8 x g o D t j m i h D - o 5 d h x x 6 F 0 6 g 5 6 F v n z h S z h 8 s b s 7 v 3 z C t 5 3 p H s p 3 j B 0 z 1 d z 8 w o O h z s - H z 6 0 v K u - 2 - W m v 2 3 5 C 5 _ q i F u o 8 3 P 4 _ 7 i B l h 5 o B 7 u - x B 9 6 s u Q w q 4 k p S 5 4 - 4 M 0 3 5 r E l y 0 3 N _ 2 h _ C o s q s C 0 9 m v B j g m r Q 7 p h 1 g B 5 0 p m Y 8 4 k s y B h 5 2 0 Y s 2 s 3 K k z 4 2 B 6 j g u C 8 j g u B l o 9 u F 5 z t 4 B g q n h S i 5 g 6 D g m _ o D s 3 g X p z t r J v k r 4 C y v 5 6 E _ z s i H w l 2 1 l D h k r i w B 2 y 6 q f n 9 - m O x i h 5 x B s o l - D - s k 5 T h y 8 w F l m k 6 u D k 1 4 x C 6 6 q v G n 4 k l C w u q i R 2 2 i 4 m E n 6 r 3 C y q 3 u B t 6 u 0 L i h g i n B 3 o x U 0 9 5 w D _ t 7 2 C l m _ z B g r - p C 6 x _ _ C l k q 5 e w v h 5 D _ k 6 7 Y o n m w J l o u 7 E - w g - D _ 9 8 4 I p n 5 1 H m p 0 h E 6 p z r X 7 x n 3 i B s w 7 2 B u j o 4 J 7 y t w a k 7 k 5 D s v y z L 3 o y y N w n k r E 6 5 1 9 C - n t k B l - s 0 I w o 2 t H s v p w E v 8 z 6 6 B 1 s 3 8 T - 0 k 7 C i k g g G 3 n v 6 N 6 _ l Q 2 9 t 2 H 1 1 i s B 8 n 2 l o B 5 v 1 q s G q s o v C 4 4 g V 4 y 5 g D g 7 q 4 O q i 4 q q B 8 2 j m D 7 4 7 m L l 2 g q Y 4 _ - 7 B g l i u B m 1 8 v E r 7 h u M o 0 p v Q 4 8 s v D 8 z k w F h j k j D x g 9 g Y i 9 h J k _ 1 z B u g 0 p B j 5 w k D _ v u u Z o u t h C m 6 o m C y l g m L - 4 6 n D 2 l x 3 C 1 w 2 w J v p - o G w 3 j y v B 6 6 3 7 B h m o 1 C o 7 s j G i u 0 M 5 k q y E z 9 _ a i g 7 m F i r i w E 7 n - a 1 t n T 4 3 n V m l q n K 4 u k j C v n l i E s u z J 9 6 5 e h q v N z o 0 v J l - 4 o C l 7 - U p 9 r k N k 4 x 2 l U o x g w J p y j j e h y 3 y J q 1 0 - O m r v w C 7 o 9 g B 8 i y v B s n 3 w B r 2 o W - 7 9 0 L u l 1 j H t k l q L g 8 9 i C y 2 5 v C m 0 i - D g 0 - j C x u 2 - H 6 z 7 M 5 5 1 H o 1 _ 2 B g n z 2 b p v 9 u I s s 5 n C l r z x L 5 i p T j 3 7 m P _ l l d 8 q g d h g 2 Z 4 7 x 2 C k w 6 P w s i h Z g q v V g 2 g q C k m 1 7 C r 2 5 5 - D _ 0 i q h B 2 8 9 2 D l y s 6 K t _ i l C v 7 7 _ D y k w k E 1 r t v I v p 2 h a k - 7 6 X 4 m s i C p 7 w h E r 4 1 g D 4 k r j I w l 3 m m B m i n q E j 1 3 7 N z i i i J t z l T k m 9 2 f l p t i B j 5 1 c g h k z G y v j N - u - g C o 5 6 k Z m 6 w o B n v p o B n 5 7 z J 8 3 n - z D 2 s o 8 O 7 g _ 7 M 9 t y R 1 8 3 s F 4 l t t D k v 7 6 Q 5 5 o k B _ 0 _ v D s 9 o a i r j o E 1 2 t r J z 0 s y - B u n g g n B s q x l M 7 n z p - B m k p 5 B s 8 h O z n i f 5 p 0 y E 7 q v s C 9 1 h k C q v 6 n 0 D 1 l l w b 4 u 5 i E y s k x E s 3 v J - 1 t 3 C 7 s t 8 D w g k y C y k g u W 1 _ u y B g z 8 5 B s m w g R l x 5 6 G h 8 u 3 D g x 9 c p r t g L _ i o z B 8 - v g P p l i k B j 8 z r D n m z t B 0 3 h r G q q u m F 0 o 7 2 B t q w s D _ s j w D h i 0 j F r g 1 8 Y j r - l I j t 7 k F 4 5 g y C k r h k B 0 k g R k s t w M 0 6 7 7 B l 5 v 8 L o 7 v p C x 2 l q F n h - g k B r p 8 6 a h 6 i h E l 2 z _ G k h t i J t j p o J 8 4 g e 7 i 0 f q g g u K 8 0 m 3 I x 0 w p B x g h v C r s q 2 D o u p v G l v 6 4 C l y u m B 3 n 7 o C g 0 - 2 B s z k g c 3 m 7 v F z p x 6 K o x 6 O j q y 6 F - z o z F u h r c 7 u u n D k i s x X g 3 3 z D t q l g C m p 7 d 6 n 8 N u j x _ D 7 r 5 r B k 3 k a j 8 6 9 U y 6 1 L 2 h 2 h B 0 x y Z m m 1 x E p 4 r z M k 1 h u C 0 5 1 d 1 5 x 1 L - 2 2 q F p y i x G k 5 y 1 H q _ u X r w 7 a 6 z n U j r 4 R x 9 s y E 6 9 3 t I v t l b - 4 z 8 C _ r m J x 7 x O j r k 5 B - 4 7 w B 1 5 3 u L t v g M k z k 2 D k t s r D h y s g i B l 7 0 g F 1 n m 9 N 3 y 3 _ F z z 8 1 C 5 u 2 l B z m y v K h l 0 p B k 7 9 u G 4 8 2 _ D v g j q S 6 i m p B o u 8 4 C x v 7 W _ 7 3 Z 1 m - w B w _ y n B j k 1 - C 5 8 r m G u 1 q g J p v 9 x N 3 - v x E u 6 u y B _ l 8 l D w m w q T - v x p i B t _ s g D _ g x M j u r p H 4 - 3 Z n _ k Z k 7 p 2 B q 2 x w C m g l x B _ 7 t l F - - 0 m B 3 _ g u B - m 9 k D n 6 z - 0 B r - 7 _ Q 6 v i O p w r j C r k z S _ p w T p x 8 i B q - h 2 T x _ 8 6 B 4 8 h i B - 2 g Q 2 g g 3 G g - h L v 0 4 2 c z 0 k L s x h k C q t v o B h 4 _ 9 H j n t 4 U z j p p B 2 o z l B x r 6 M - - x z C h g - 0 E _ 5 u y K w p p U q 6 w h E 5 p h j C i k z Q l g l g C m u k 7 D 4 _ k z H q h 8 y J y 6 o T l i o q D 9 - p V i k 7 T h h t o E o n 1 w B j v n P u v o 0 V m h 8 Z _ g w 0 G 8 v 2 q B - l 7 g E v 5 4 u B 3 v g i J z w p t E 9 h q t H h o 1 - U _ r g 4 B z 0 i 0 B s g 8 v D 1 j 4 _ J o x - R t g z y B r 8 v l B m u o o F u y _ 9 H j 3 5 s C 4 r o 9 B 4 y g z D t g k I - 4 y v U p h 3 g N j u 6 i H y 1 v 9 H k 4 4 b g 6 t x B 0 _ 1 g F 4 n h a k 2 q n B _ - x S m 0 x U j g o 1 B 9 9 q m j B 6 l q c 6 u i n N l 0 z 6 C 5 l h z I 4 u o J z 5 z m H m 4 g m U 2 7 k t K u 5 i 9 C u u 1 b 4 x 5 v B i s j _ D 4 s l 7 j C s 2 l 4 B 7 z u K w 9 3 o 9 D 1 h - - C 5 q p i M q v l 9 C 9 m k q G p 6 p 6 p C _ m g 1 I 7 1 t j R 3 r l m M w 5 h - U k k z 8 H 0 4 z P 2 8 7 v H 4 u 5 _ M 6 2 1 7 k B 0 w g L r 7 0 5 G 7 5 l 8 I i 0 j n S r k 5 k B h l v 5 n E - 1 m y D 2 u m j B - t g T w k 9 1 F r 6 9 p C 2 7 s x H 2 3 h y E 7 8 y h X r 4 q 3 C x 4 h k 0 B 0 n v h a p z 6 X 7 j m 1 C k t j 8 P x u 3 o D x 2 9 c 9 9 q n F u v s n B 6 8 0 8 P k r x x 2 B k h n M q 4 k s G 0 9 z p D 1 r m 0 K h 2 i k G 8 2 h z C i g - _ H 2 5 t 7 P 0 k 9 4 C u m i 3 K i - u h B h l n t N x q 6 3 4 B x 4 l P h 4 v 5 J t 7 j 3 F o t j _ F p 9 y 8 H u s 7 P n 9 9 3 D y o 5 x L w j p S 2 9 j z E z 9 8 x C x 3 w h B v t 0 o H r - l n S _ 1 o s p B u x 2 h a 9 6 _ 5 w B z x k u l G n v s - E 6 v y r e 4 _ v _ Q n 4 l j G k r w l o B o 1 p c 2 3 h 0 C z r k r M q k 6 r C g r i k B w - q w B n t 7 s D 2 m z w P n j 2 0 J _ i u q J 3 1 h 4 y B 6 o w o I r o 3 g K 5 0 6 z J v - - 4 B j y - 0 j D 8 9 z n m D q _ y S 5 3 8 k B u l m 3 Y 5 y 2 p Z i 0 3 j x C 1 8 8 H s n p - E s l 0 T g t t 1 j H l 3 g h O 2 p 3 y X t - x e k l v - B u h z y M y s w k 7 B 4 0 l k B u t w m B _ 6 8 i N v g - z I 7 j 6 m B w 5 i x E 8 w p V - g g 6 X p w 5 9 j B y q 3 r C 0 y q o D j n 0 n B 6 s 1 7 2 B 9 r q 3 N t - p k O v p v i B i 8 3 1 E t h m p _ F h 9 w - 5 K g 4 r j O 4 h 3 s I x 8 9 9 D j - k m V l w - m 5 F 3 i 3 r K 6 v 8 4 D m 9 n y C l p v l w C y i z j v C 2 7 1 6 F w m k - y J - o o v H 7 t r 7 C y 3 7 z B n s q Y h 1 g n U g 0 v p O 8 8 2 i E l 6 _ q C u g x a y l r 6 D u u 1 g D v g x l L i l s y B 8 8 j z H t k 8 r q C l o p 9 s C 7 k h h 8 C 3 0 i 5 G 9 l g s H 7 _ y q l E 6 v 1 k L t v 9 2 D m 8 0 U o v r 6 L 6 0 7 7 H t u 8 - I i 2 8 h J 1 g o z C 7 n j 2 c 9 t o i b k q 1 7 i B w n x _ S m s 6 _ D o n 6 j F h y l g G u 7 _ v U - n 1 3 C m n 6 v 4 B o 2 o i D 9 6 l 3 H 1 2 k s E y 0 9 o I _ 3 4 6 D t x p x F k z l m P j 0 q y G y 1 t z R g - j r C k 0 3 l E 1 3 5 r 5 B 5 o z g G m l 3 J 3 9 4 _ t C 9 - v 3 O 7 9 9 4 G 7 y 8 0 t B p q q 2 n R 1 x z m G 3 y - m e 2 - w t I g 7 s y E u p y - M _ x r _ g B p g _ 5 C l 1 9 x T m q t g B _ 6 2 P y 5 4 i i C u _ j p s D l 0 s 8 m C i 2 z u u B t v 0 f - s i p F n l 5 l N 0 6 p s B v 2 w n b 5 x z i g C _ j 2 6 f w x 3 4 v F _ o 9 g Y l h r 1 C s p 7 h M 2 1 4 n E q g s i T z 5 x W v l l f 1 o n - B i 0 7 j I v 4 - 6 z D v 1 _ g H 7 9 g 9 E u n 2 s M g n n 9 h P t t t q D s 9 s j C i _ 1 u C 6 w g 6 r B 3 l 6 _ L k l z i m B 0 m h s X m p r j n E 8 p p s 5 T l n m t 0 N 1 8 7 8 I u 2 y 6 C m 6 4 - R l j 9 x J 1 z u 7 M s 2 n p H w 2 0 - U i q u i C 5 s _ o D 6 n k i W p i l g C 6 s y p q C q l _ O 3 j k 3 B w 9 s 3 B n t 8 s t C m 4 k k B j p t m J j m n s F p l q 5 3 C q - j g X p z _ N n k u p z B - m l z j C s 1 p n x B u l z q s L u q m - x E z h 1 g S r 8 0 p B 1 2 t 3 7 D g 2 3 z c z 7 k m B x x 4 7 q B _ n _ s u C 4 6 p h E q x 0 s H s v w v C j 4 w w E h g t n B i v l L 6 7 y p Q 3 u 7 x 4 B 1 8 n 6 E j l 9 6 J m l z k E 6 5 s j 1 C l l m u E j y x Y 9 9 r o i B i g q r C l u 9 b 8 2 l 3 T 5 1 0 - P z w _ k C - x m 1 b r 0 r 5 W v 9 s l G 8 v g p K - - g 7 G g 1 - z E - j g s H r 3 w 3 B 7 x s Y 7 0 g h O 8 0 m 9 Q h o i n F 2 m o - a t 4 s g b 5 y g 7 F y 8 m i F q x o i b i 9 u p F 7 m l N 8 r h W j n - _ u B _ 0 r w C h 6 s W - k i s C _ n 4 K _ _ 3 v B z u q 8 I w 4 p b y 3 7 3 D 5 h o 0 B 5 r 8 P - 5 9 x n H 2 u 2 j B m j r 7 E o 2 1 X 3 j - x E w 2 q 1 J g 3 r f l p p 3 t B n p n k I h v 6 l G x o _ 9 D 4 l n n C 2 h 6 q n B o m y 7 K r q 6 u D h r x l D v - 2 r D q y - h r H - - v g C k j 3 X t _ p 0 K 3 u v o G 9 m y q 5 H v m z 8 B q s m 1 h K t 2 9 v a t h y o C m t t N y i 0 y Z w - o 0 y B m w p v d u o q k E 9 1 p 6 o D t x r l m B - w h k O z s 7 9 C q n - o C 3 h q 0 B 9 x 4 g X 1 w n q D w y 8 e n m z h B g h 4 7 B r x 6 _ I q 2 q k T 2 0 n t B y 4 k 4 C w v n y L 4 z p 1 R 7 0 g N m 5 3 7 E 0 r n 9 X 0 z 3 7 B 5 u 4 m c 8 h s y Y i k s y D 6 0 k y I 6 3 i 3 B r 4 v 2 N r o 7 m C 5 6 - m _ D q - 9 i g I m u 4 i L l 0 s 4 H y u H v - m P t 0 h M q 2 q n B u n i w B 2 6 2 K 0 9 p _ Z s 9 _ _ F _ r q m O 8 x y k l B q s n 7 O _ r 0 4 C g 0 p b s g v _ h D o u l k r B r y k g F y j 7 8 H o i r o L q z w k B s _ l t 1 B i 9 w 9 D h s l 8 B z 2 7 r q C w z 4 R k q k p E 3 9 y 6 s E 6 j 4 1 k B q r 4 v h B n _ j 7 G - 8 g b j m 0 W 8 h w 3 C x 4 1 Y 6 l r b u t s k o B 2 z h m U l p r 4 _ B s k 3 _ I 0 0 6 0 D 5 3 g 3 C 6 4 5 p I g u s s L w 7 h s B 4 8 0 s J v 9 3 g C v p w m B n 6 5 8 K 4 u 7 s O 9 t 7 s C 9 v q i C s 4 z k c z h j j J 0 x t 7 S 8 i 5 Z - x t h H k w i 3 B 5 4 r p B 9 y h 2 E 8 r v Y j n w u N z u i s L x g 5 _ n B 7 1 u g I u i - z q B 8 v v O 4 h n j F - u i T 2 4 p T q 6 y 4 G 0 r 6 t B v _ p x B 1 v 0 v L i 0 i X g l 6 z B 3 k j 2 a 8 y 4 6 C i k - M s y 4 l K z l v h I k m u s B 5 j h N 3 n g 8 K n 7 6 u F u k g t C k 6 o 6 D j 4 4 y d k p m x G 8 2 m - J g 5 w 8 T - s 0 i X p 4 2 a l 4 k e 2 0 9 2 k B 0 4 3 P j 6 9 6 C o 3 u M j j h 7 B z 3 m T 5 y - 0 S 8 v p h D k r v t F o h j s P o 1 1 l D - z r 6 R t y k 3 K 1 s z o B 0 j g t E 9 4 j z F 7 - m n T j h r 5 i B q i m h B m l y P p i - r B h k p s B 7 y o j J 4 q r p J 4 i i m E 2 1 j y G 6 z k U 3 - l 5 D w q l s M 1 q j r C 2 4 s 3 F i j v W 7 y 3 4 B n r 1 1 O r 3 y m C g v j w C 6 - g o Q 0 4 r v O y q 1 O v 7 y o J s x m v F 0 s 1 7 C k w y t L 1 l h u D l 5 y _ C o 7 u n C j o w 4 G - l - r C 1 t 5 w C g 8 p y R j o 1 1 D 5 p 7 m B v n i r D 8 1 0 m T h 7 y e v 8 z x C t j y o l B k n l _ H 1 z 4 o K z s l i 4 B m m o k W n h 1 2 l C x v q 4 C 0 2 9 o M - 8 g o E h t r 5 v F t j r i G 2 i _ w E o 6 9 2 C u 1 q y 1 B z m x u 0 E i x q m C y i o 7 P p r l v n B 3 8 v t F - u v y z D m i 1 4 w K g n 9 y Q 6 1 1 h e j _ 3 6 J k p g 7 K y y 4 n F 1 7 t u 4 B - t s s C 4 l j l D y 0 z 2 l B p n 7 x e m w q e 3 _ o 2 g G 5 m h 4 H o 8 z z P t _ r l 0 B 6 k 1 3 B 9 6 3 i B 8 s 9 j F p g x 1 B v k p r D - p z u a j u y 2 H 4 z 5 1 H 1 s z 1 s C n s s r a h j 3 w z B l 7 x k R v k l 6 M i p 1 t O g i 7 g H 5 w x m u B n 1 3 7 C 7 w - l R n 1 p l h O v y - 5 R 9 u 0 4 l U - i _ p 8 C 9 g 4 7 Y 7 6 i 8 O 9 2 m 5 7 B m 4 q o y B w u 2 4 w D j i y w V 2 p o 8 B g m l r B q 4 s 2 E i p j u F t 2 q t R t n 0 0 D g k 3 0 D _ i o w E l 2 l r C q j p L h 3 1 q E i k r N z 7 2 w I 9 6 5 7 I 2 5 - R 6 3 q u h F 8 _ y 2 - N 8 8 u z n C 1 5 - q z F 8 w 5 x 3 C g v y i K h i 0 7 B h r l v C 0 s i 1 D 8 y u i C 4 j 2 k C 2 k i 2 C m i z 9 E 9 0 u u B x u 4 8 B y n h b r 9 7 g D _ 5 4 f t m y 5 z B j q k 9 W 0 m o p M 2 - 8 r B 5 v _ i C g 5 5 1 H _ u p 3 J h p 5 i v C u n n 1 L j 2 h l w I s o l 2 N - r y 0 h Q h - _ n 8 B j 4 i l f l 8 j q B q h k 5 S 1 5 s 3 P n 9 v 9 E k _ 3 n u B 1 u _ t p K 9 h _ _ X p z n p V 1 8 t j L o 1 - h S j 1 9 3 R 6 q t b z x 7 i G y _ v m B w 0 1 0 C i i _ o T _ x t 7 j B v 2 u 1 4 C 8 s y q w B u j 4 j z C w 4 7 O r s 7 6 B g n 3 7 C 6 - m 9 B 3 r - x a - 3 8 i C s 1 x s B u 8 r z a 7 8 k 2 P 4 x m j 3 B 0 9 - n R h o 7 g O n q 6 0 B j n 0 8 C s 4 5 y o H k x - x M 7 2 g N r p 1 n O j p g l i B o r x 1 S j 4 w 7 I 9 0 i t 6 B 5 j 0 w M 6 5 y 8 R y w r 1 J y 6 1 m P i v _ v F 4 r i j N 6 m 3 r v E 7 1 s 6 N 9 h j s L 0 o x u D h 6 r n D 3 0 7 s I 8 h r i I j t z p K j t u W m u w M m 6 j o E j 5 x i K u h i h O h x k j C 6 j 3 U 9 j 6 o Z 7 q w g R k v o u r C u 8 7 4 Q n 5 9 t B x h 4 s B 4 g o n C h 3 p M i y p 9 p E - _ q 4 E x g s x B x z _ N 5 s m z D v k y U y s g s D k t i l B h 3 n j B v j u a j 1 s j K 9 n 7 n D u p v u _ D q z t 3 W s j 0 y o D - 7 1 o B p 1 F - h k p G s 2 9 j C g h r u B s 8 8 f r u 4 q E 6 p 5 0 J 2 6 m x D i 0 _ d l 2 k n B h - L 3 4 E - 4 h 1 D t r 7 t B - _ u 4 B h 2 x h C j w j g g C m 3 _ 7 C p w g m H 7 g 5 h B 4 3 1 d w n g 6 B t x t 2 G t o 3 J 9 7 9 w S x s 2 K _ 2 0 w G 8 i g h B - v n Y _ 6 y f u - u n B j y x u C 2 p 9 u D t m g _ D i 1 m t J x r w w G h n q 4 N r 2 2 i B 5 0 v t G g 9 3 6 C 1 z 8 r J w v m z J 8 y - _ B _ z 5 l D o t v 8 s P v 9 _ x R s m p 6 D p s g q c 3 z - 1 D w r - 3 B s _ r w Y u _ u L 7 x z Z m j y X g 5 1 J h m x P _ i - z J 7 r x o C h s 0 l B g 1 u w B r h w n s B j 3 l 0 L p y 7 n F v h 7 9 C n p k 5 G - 6 x j r D h 6 q - D u j o m W 7 q 8 7 - B i 4 k o G p v m i B 3 g 8 g B v _ o m m D s u 6 6 G o o i z Y 4 u l h B s r v p o F j 8 y - l G j g z j Q k v g v T 2 4 q 0 I n p 4 - E l j 7 0 B r 2 h j E 8 5 - _ F - x m 6 a k r l s 5 B 4 7 8 8 I t r h 8 L v 5 s p J 3 g x M 3 9 n 2 M 6 5 v 9 X n o k n G q w q h H n g k 2 q C 2 g w 9 y B x o k 7 D g - 9 h B 6 - 7 b q 0 n k B w 8 q d m w v g w E j j r h E h 0 j l J x g o 6 t B 5 5 s l E j g q i B - g x Q p t t p i F r u 0 - Q q l h m s D i 5 - r O 3 x 5 0 B v w 0 k C 3 3 1 n D 7 j k v C i k z s C s 9 8 y C m i k o O j h _ 2 o B z y l 0 N s x 1 9 7 W v 7 h x B 2 j k 7 B 5 u j h I 5 h 9 q v D 5 s 1 1 D t v l m s C q 0 o x i B j 1 t r F 8 n x J 6 o k 4 r D - j h q g I y 6 v p 9 S m m 0 o L 5 7 0 8 _ P 8 6 t l X w 5 m I v 5 m n E h v n 3 B 4 4 v k C j h - u v P - w h 6 4 G 4 2 k 9 7 H 3 t 7 0 _ B p 9 - h 5 K 5 2 i g C o 4 v u B 4 4 n t U w l j s D t w g l D y h q 9 D 1 z 3 y e p r u z q B 7 2 n 9 t B j h q W 6 7 j t B 2 t x r B s z s 3 h B 8 w m v B o z 4 N x s 2 9 i F 2 7 r z B n k p R k 8 v q F 3 v s J t z 9 o B 4 z k p H - x 2 l 0 B y m w j L z x 5 x d r 5 3 o F v 3 m 3 H v i 8 4 C 5 v z - F 3 q k 4 H q _ h y B g 0 m _ J 3 k n x E h 8 o - G q h z 4 B v x j n I 5 k o 7 B n u y o C q u g p B 4 8 x m e x j - V 3 4 1 q V 2 x o m B r v 1 v C g 2 5 t D 1 3 q q f 4 4 i l J 4 v n 2 G h 1 t h k E 6 r g I o 3 h l h B 0 n 3 q E n y - 6 m C m j m Q t r 1 7 Z w 8 3 m H 9 s 8 c u q l 2 K 6 8 x S p u g i C o u - m l E z h 1 8 3 C _ 1 y y B 2 t j 8 I v w i s T k 7 o y N 6 s s i S _ o l - 4 B m 7 n c 8 h 7 l B w v 8 S q 4 p l C r l x 2 P g l 0 7 r B y t 8 x C 1 0 w k C _ m v t B g 9 m g E p 8 5 L 8 w s l O 8 z v i D r 5 0 2 W p q l p H y 5 k 7 M r m p x B w - l n B z 1 4 k C q v 8 e y r r V r u l r C j o 1 u a m s 1 0 I q u _ r W r 9 x x 1 D t 5 _ 4 C n 3 8 9 k B m j z H - 6 h 1 C y h 6 Q 7 4 2 r D i z 9 S m p m Y z - h w G l j p m B 9 v r 3 D j _ i t C 6 q s t F p s 4 n D k 3 p _ M r o p s B _ u 2 h E m 6 w l K j w w U y i w 1 D w 9 6 U 4 3 3 K k j 1 v C q i p _ C 5 6 v h k B 7 6 _ v B m t 7 r C t q 6 j F m 8 _ M t - 1 n B s w v X k 3 v o F v q 4 5 T 2 1 r t N 4 1 1 t F g r 9 _ S j k s 1 F i v y 4 T n g o 9 G q r 7 P 9 w _ i E g 2 n R 4 4 1 w B 6 2 s 9 D n x 0 _ G o 8 2 7 X 3 s 3 y E 7 v t 2 R y u s l 0 G h r l 1 B 2 m 1 t E r 5 x W x 5 9 - E p z - Y 0 o 6 0 D l 4 p 3 D x 3 2 v E 8 h 1 i H k y v 5 C n g t t d p u 7 7 G 9 3 t y S - r 5 l n B o 2 r h E s 0 7 3 B - - 5 r D y 1 m Q o t z i 0 B 4 _ r v Z 4 p 4 u B o 4 7 b p 7 x 0 B 7 1 z _ O y g k y C h g g o B z x x _ F j 4 4 6 D 3 x 1 i D w w z j B 1 0 z - H w 9 v 5 s C 1 y 1 l D s s 4 p C 5 h j n C 6 t o L 9 2 1 4 L t 3 - 1 y N t n u p I u 0 p 5 P r i - l D t k v 7 D s 3 7 b 1 j s b y 5 k c r o m 8 D v 5 3 m I q o i x C z x _ Q _ l z 3 D n h 7 4 E 9 v l t B g m y w B 0 3 9 1 H - i i y C 2 - 3 z L n 5 n o F y p l i V y i w s D - n 5 x E s w l - F r w v p 3 B q 1 r y F i r x o B q 0 i y O n w z x P 1 j 1 K 7 - q s C m q k j C _ 7 6 g h D t 6 8 3 F o l m 8 B g 8 j x C 1 5 n 3 B 9 m v k C q j z k B m s s 8 J u r w k B w r 7 7 s B w o 2 n M 8 5 k h B g z 1 - E y u 1 - U k u m 3 D m _ k r B i g k n C n w x w C l y s X w 4 0 o D k p t g J 2 7 q g M h g j Q l 5 0 j B v 2 9 q G 5 p o f q n r 8 D 4 r g Q z j j u F v i i v L n o v m K k 6 3 o k B 9 8 x O n m 4 k B q 9 p 1 C q 6 6 u D w 4 2 6 B w j y u B t k s 4 G 8 h _ - F 3 v p p F 6 u i n B j 0 u 0 c x i 5 l H 7 5 _ 9 D 9 n m x K w 4 0 2 B j 7 5 l C k 4 r t C 7 w y 5 q C 8 q _ p J 9 v _ 4 z B t t h 4 r K x q p e l s u q B z 0 8 m n B l r k j e o 4 7 - H v m 2 r B t 0 v H y 2 h 6 L o g 4 0 L n 8 i V s 6 0 T v p m 4 C t 0 1 p J n y 7 l l B - 7 q h c s 3 g 2 B k o g r x B z n i k e k l y 3 U h g i 6 J n 6 m W i _ u l B 0 o i - E u r m Y g z i q D r 5 i k G o v g l E h x l n d m o u z E o 5 1 u C i t 3 U z l y w H l s t y W q s q o O h x 3 g C j n 9 W q 2 x 8 Z j 6 o q L q 3 r i B 8 _ _ K t m 8 5 5 B i _ y - C o s 9 o B k 0 i l J l 9 g S g v l L j 2 o u C h i 6 1 - D m w n s f 3 7 6 m f - i 0 u B _ j p 9 k B g t 3 R g 1 t m D x 4 y 8 H m x j g D k m s - K s g l 8 C 5 j r X m 4 r 9 N t g 8 Q m l 0 1 B l 7 2 r C n 5 k 8 T 7 9 t 4 t B 9 5 - r E h o - 5 E - 1 1 U s n 9 g l E g 6 7 q T - w 6 m z E n j q m 3 D 2 z x j Z 3 m r h D p 5 y p D _ q m 0 C r 9 o p 7 B z 4 _ 1 w B r 1 g m J _ j s 8 x C p i 0 R 6 - u Z h z 6 K _ 1 g p I p n m 5 U j x 6 w J 5 3 - M y - w U h z j 0 p B 9 3 0 5 L 4 7 r z U t w 0 2 K 5 h o O 3 3 g - t B h j _ 6 a s v h 1 D 7 5 t k L 5 5 y o J 7 m t g T u p n z N _ 5 m n B 9 3 1 2 P y t l z K l 9 i 6 K p 2 s K 8 p 8 7 5 B 7 h l 7 E s m h x C 4 v l t J m j m s B 6 r n 8 B h m 1 J 9 7 y y C 2 i 0 P y o k U 7 8 4 3 U u 4 q y E m y t _ C r i 0 u R 3 2 9 O z z 3 P s _ v R 3 y r 6 B 3 p _ v f u 7 l 0 C w 2 u t B n q 2 m X 7 4 9 1 B p o 1 6 Y 6 o r Q 4 q 3 l C 7 h l 1 r C 9 m r 1 Z u h o i F p _ x L 5 o l 3 C 9 7 l k G t 2 - i K u 7 p r E u p z Q v z n m T j w i 6 S r 7 w W q n r t E 2 7 z K v 8 4 1 K w v t 9 L w t 6 k Z 3 r q x F v _ _ h I h x l u h B 8 q l w G 1 m n v F g u 0 3 C y j g q B 3 r 2 t O v - 2 k H o w h k L y k k 7 K 8 j 9 Z l o t g T u x r k K l z 0 p B x r 2 m B i n x v L z 3 y j P - n j n p B y _ g u O m j n K h l s 0 C 7 7 - J 2 p z 4 M 8 v 1 g B x p 4 - t H r h z 0 O 8 t r u B 5 6 l S t r m l B _ 0 q l J 7 _ q 2 G n s z v T g 6 k u H l 7 _ g B 2 h 3 x B 7 k g 6 C q 0 2 9 I w z w q L n 7 5 9 M l 1 o w I y i r 3 C 4 g g z G 1 i y 9 I 0 4 5 l C _ k p o D n p t 4 V _ m g d j 3 4 7 F _ 0 8 o B 2 7 3 q B q n 2 g C t 5 7 x D q i g e 2 j o k n C q - y g n B g 5 s q T 3 0 0 p l B 1 _ i u Q 3 x 1 o I z 5 x 3 E h z _ O y 9 3 z H 5 q o z C o 6 9 - B 1 z x l H 2 i k R w j 6 W v z o W o r m 0 N n q 5 h T k 7 u z G i 8 - w B 3 n r 1 S 4 3 i 7 C k w 5 q B j k q 8 C g 2 z y C s s o t P x 6 0 2 H w h 4 7 B l 5 y S 7 6 u w F l s 4 5 p C y 9 k - D q t v b 3 5 9 2 w G m 8 w P m 6 1 5 C i 7 7 l D p q h 9 h B t o 8 6 I n s s 7 B 1 i t R u n m _ D z g s 6 E n i n O g 4 _ q D g s g v I l x j s D j 1 j 4 C w t 8 b y j m o S 2 w 8 q W 1 0 q w G 0 r n i D m 9 4 6 B m 9 o 3 D v v x _ G 2 u u l U t s z k G i 0 9 Q m j o 2 5 B m 1 - e 2 1 k h F k n s Q 8 o u q V 9 6 9 9 C 3 g w i B l v 4 l E p q i j H - x j k B x 9 p 1 I y _ n t D x 6 p 7 E o - 3 - C x v _ Q y 7 y n G n o z Z k o z 9 K 8 1 p g E q 3 o n B 8 9 j n k B t r u x L o p y 4 C o j q p C u j v y X u k y 3 J 9 z t k B g 9 g V 2 3 v k C z 6 y N v 0 3 T 2 n p x G v j 9 9 R p 0 0 m H z 6 1 s G 5 - 4 m E n x o Y 0 _ 3 i V 0 q 2 b l 7 0 1 E 2 3 k - B p i 3 3 C s j 2 W 5 s 4 7 L 9 5 r z X s 5 7 Q 7 6 6 7 H l n _ o P 4 s v 6 G z 9 7 8 u B z o l 0 C i 2 z t W m t k m J 9 9 s d u 5 - 1 P o z 4 i I k m o k C 3 t n q B t r o y U 3 k w t C s x t v B - j i S j h r 3 C q k 5 s B 0 q j U s l 1 v C v y n p O i 7 i 8 D y _ j 7 G v s 5 r D 3 o 2 i R i m 2 9 D 3 1 - 3 J - 2 w y B 2 x w i B 5 m y 9 2 C 3 w y V l - 3 w E 2 t 7 s I l t y 3 F x 7 x y D x x _ 1 f 3 m n c 5 _ 2 r B j v 7 l D 1 8 2 s K 6 j 9 f y i h 4 E r z 6 7 Q 5 p t w C y 5 h x c h n m W g 0 x s B m r o w H 5 _ q u 7 B 2 g t N s o 7 1 E w 0 i 1 J u t k i B y 1 q p C 4 m y o F h 7 l 1 C u 9 5 x P p 6 o z C w 4 7 X z g 7 p C t _ - w G l k n L p - i l B g w 1 r B h 8 1 v E v n 8 _ W t p q T 5 q v l U o 9 q 5 C u p - i F j m t k E 7 5 5 w B k j z 4 B h y u 2 B x l 1 e q u n r B t g t 3 J 0 q 7 i D 3 m 1 n Y 9 1 o x E _ w u U x 4 s P p q 6 V - _ - J h - z h D 6 6 h Y 5 5 i m B i p n W 8 t 6 5 M 1 x 0 v D 0 n q n O u q x g P l i w q E 2 - w b u t q h B j 6 z 5 H g 6 q j B 7 2 r S 8 8 l j h B i p z _ C _ q t - C m x p 7 B 2 y - 1 D 9 9 0 p B m - y 0 I - k j l H s 4 2 x G - t 5 0 J i 7 t Q 1 p y V 6 7 3 x B u z h 2 R 1 x 0 h N 5 y z M z h 9 _ D p 7 i q B 0 g g x E y g x V q l 9 m B 9 8 w 4 J k v y 1 C _ p 7 i H 9 s _ o B k 4 - l I _ u 3 L _ 0 w v m B r z k f - _ y v B v z 8 m D 7 i m m D x r g x Y o p 7 Q j 7 8 l B o y q t B v w u n B 1 9 4 0 U w 6 k 3 C 9 k v l E y - k n F u u r 0 G p 6 r 4 C j m 3 M 2 0 t g D t y 4 r E 2 m o y B - q w h C _ n 2 q F g 9 n 4 B m s h R y o k o 9 C z 8 0 h N 9 q l t K _ 5 l k C 1 n z o d 9 q u - C 3 w _ r I v i - 3 C 4 k w k H 5 - 5 w H z j 0 u B 4 s r 1 E 1 _ 0 q C 6 2 8 2 L - r y w U w w _ j B g 2 2 l Z 1 l u y I 0 8 4 9 E j r o 4 C z y _ k C 5 j 6 _ D h - s z a s g x 5 E u 2 u o z D i u p n G k 3 5 3 C s 7 z g B g h t 9 1 B n 4 8 i e w 5 - s I s j 5 d t 7 x o R 2 8 l 4 C 7 0 7 g K 3 t w w f o u 1 m O r y o n y C 5 m 4 x t E 0 6 n q E u p o f l o 3 4 b p q 2 j a z 5 5 0 B s n z k B p g t m E 5 3 0 - J 7 i n g C 9 3 4 y C p k 2 h G x m m - F l w 1 v X v s l 5 S j 8 8 4 I k j 2 N 8 1 7 g H s u 1 s j B q _ v s D r 2 t T 7 4 6 7 E i x o Z t j - v E m 7 1 h G r z m 6 J 6 u n k B 3 r l l F 8 v r v R - m o j B 6 m l 5 B j - l o F 7 p 3 q C g u g t C 4 x u 7 B s z 3 s F 8 v j m D i 3 k 7 K x h p Q j y z 6 B _ z u N u 7 m u D 8 n w o C _ 9 l R 2 y x n - B o 6 8 n I l 8 t 5 B q k 7 4 O i z j j F v 2 m m C 3 3 h 7 E k 5 s 5 G s 1 z 8 I 2 x v _ B o r t M k w 0 m O w u s 6 H 2 g q N 7 u 9 l C - n 7 x M 7 q 3 3 g D v x 4 y - B 3 1 h 0 Q 8 8 h m B k h m s D 8 w z Y k j 4 i C h t 0 0 C 3 m n - G 2 i j l W n 7 o j M 0 z m 5 q C _ x z z B n z n 2 D y 4 - p B t 6 x T _ _ r m E y n 4 9 H 0 l 2 z F v u 2 7 B 0 1 3 4 D p u - i B l i 4 y h B k u m p F u x o i B 1 j v Z 3 g v u E 5 r 7 2 B 0 r j g B 1 6 p r C w o - j k B 9 t 8 6 C o 1 4 t B 6 9 n s H v n 5 R - 9 y n E h 8 u 4 B 8 v 2 9 E m v q x B m x o h D x l 0 4 D i m i 9 D u y q 3 G - 0 i - E y 1 u k B 7 p 0 S j 2 1 s D 8 y 2 z D o 8 9 y G 1 u z y D i j 3 t j B j q n 0 E m h 8 h B 8 9 7 X m m t x N l k 1 2 F 3 7 x h g C q 9 t 3 h B 6 y 2 h B i 6 8 w C 4 0 _ k C 0 t s y C _ x k 4 R 7 2 r u h D 2 x j m h D 8 5 v 1 E n 6 8 p B y k y t D z u y _ q D z 5 l T 3 6 g s G 7 u p j C 6 9 w 0 F i h p R g i 4 9 D w u z p B i u 5 w D m p s m C h n r h H v 9 u U u m h j v D t 2 p p K z y 0 l D x 2 t r K o k u 4 B 7 x 4 h B 1 m l M _ v 7 u G i p 5 w D 5 i o 9 F 8 p 5 r B q o 8 u a x j 2 _ u B k 3 r _ H i t k n j B 8 w 5 1 H 3 _ - Z g 5 q u B o g 4 k F t v z 6 D 5 3 3 8 C q k t p w B 9 _ y 7 Y i v _ 8 J r l - 0 G j r y i S - z y l B x - 2 l x C o k i t B g s 5 g B _ k 9 2 n C 8 i h r E q 9 u Y k u 6 5 D g k v - G n m v 6 F 7 o 8 8 T _ n _ o B t 2 y j C _ 4 _ g C 8 w j 3 G z _ o i C p 0 u 2 B n y 2 i O u l 6 0 C 3 3 l 1 h C g 5 j x P 8 9 u k M z 0 t d x p 5 j C u k o p M o - 0 u H k w r m B u w 9 2 s H g 6 g o j E j h 2 n r B h y q q K 2 2 v W h _ v n r J i s 2 3 B i y - t y B x _ g 8 u D 2 3 0 Q w x k w R z h 4 8 j B j 0 u - g B k v p z B 5 n n n H 9 6 r w D 1 2 j 1 M 3 h g k g G 6 1 u 8 H k g 7 J 2 l r x D y 2 o 6 Y 6 v r m P t j r p O - p t 8 J w l 1 v L q - m 3 C 0 4 2 0 E j x 5 r E 5 9 y i D m r 9 k 9 B p 8 3 Q 8 j j t B m t 6 - F i u 1 z e 9 s t N q t p n B p i i R m s u m C p - r u F k i k p H 4 z z h B 1 v g h B h s y - G 8 8 q Q 2 _ r 5 i H s q s s B 4 l v 1 O 6 5 u s p B 2 1 1 - B q 3 1 z C 6 6 w T q k 3 u F o u _ u C 7 r _ 2 E 7 6 s d 2 0 q w I p u u o D 9 y x g J 3 r 7 u N u 1 j o B 0 3 9 n H r 5 m j B q r _ k K 4 v o q C y 7 o 6 D t w 9 P - x h i F m o u o B 5 w p h r B 0 5 i 6 C w k q 0 C p j t v k F t w - 3 c t z r t G l 9 3 4 X 0 1 j w b w j 4 M l l p w C t l h e v u 6 a v 4 y - H 8 l 5 k w C p q z g C l 8 j 6 G 0 7 h 5 I 3 q w 2 N 8 7 g 8 C p - 3 j J 1 4 l 7 q C k 3 s x F 0 y n i B x h 4 W g x p 1 D 9 - 1 o B g 9 6 X t 4 y W 1 p 5 0 D u v i U j t 6 q M 1 z _ n B 2 h o w E 7 - l u L l 3 m k F v 4 v t C p v m l g B p l t y B y 8 6 8 B j 3 u Y y i h 8 L j j q w D h z y s D 1 - r o O 1 u i 0 I h 2 y n P q 7 k j v C 8 t r h I s z x 8 B o q 0 x C v r i j J _ n 7 x Q g r m y g C - s i f x y q 0 B p h _ j B n u s W y x 6 4 B z i j i O s q 1 n B v 7 o 5 0 G n u n v m B m 8 k 6 B 8 - _ j D 3 t i y L 2 7 l W v _ p k M 9 q y 0 H g 2 0 w s B g y 5 _ Z 0 y q o B v - 5 l G o k 1 i B 7 x p j G 7 v 4 K _ 6 9 w B r 4 o T _ r o 0 J 6 v 3 8 B r 8 o u m C h 2 y r M 4 m s W i 9 3 8 R r 4 o s C q x p 1 G s u n Y m 1 0 4 o B x v t e w 9 g j B 9 u h i P s 6 - N - r i p s B s - _ w F h k i 1 B v 9 g s v B x o k j 6 G t o 0 z y B p u 2 u f 4 w x 6 D x i t _ Y q 1 i - - B v j _ e 2 k j w L r 3 2 8 q B 6 7 t 4 4 B j 5 _ U z v m g B 1 v z i U y 0 t f g 0 8 r B p 8 2 M p - v - B 3 p z 4 a u p 8 g C k l y L o p j - G k h p 4 H i 3 z m K i w h _ B 3 2 i S t k h M k 3 o z L w m 2 w D k s 4 z B 4 u 3 Z p i y 7 B y o h b 7 v x u B g 8 s g G 6 _ p i C l z 6 _ C v v t o B w h n 8 B i k o 0 C u 4 v l B 4 3 5 P n n 0 l I t n 4 4 L 9 i _ w D o _ _ k H j l s 3 C 4 v 9 9 D r w i s B h 6 t c 8 j 8 k C 5 l y n B q i 0 q R l u p q S 3 k 5 o 4 B w - 6 o B h i s 8 D p l q n D 8 r 8 9 E u y p f u 5 1 5 E w 1 s M 1 _ j y C x t s n j B i w p 4 M g q i 9 H r g v g k B k m 5 8 O 7 z g k G j 9 u r K p 1 i j L t i 3 r P 8 j q u C 9 u i x w B i i 1 z 2 J 2 u 0 d 5 z g 7 K n l 1 s 6 C y 7 6 3 g B q y - k h B 7 1 1 o E 5 n 3 - R 6 2 v W n 9 r y B t q 3 i L p 2 q j q B t 6 2 s B v l t 1 B 3 l h 7 D 7 s l z d i l n 9 N _ u x l K m s z s H y g k 0 M u k y 8 L _ - i f 4 k v r C y t z - K t 9 l u V t h 1 p w B x 4 z r F z u i w B u z i s B w n j l H - 6 u r C r 1 4 _ L h p m u B z y 7 h B v i 4 i B p z 9 5 C 6 h k r N w j y k D h 6 z h C w z i _ C z 3 g i L n 4 8 5 B y 9 u i B 9 9 s O 1 - 5 n D v 1 i l C s 5 j x D s i 3 z M k k 2 i G z y n _ F i 4 v t D _ k o p B s n m t F r r 7 R l m z u I n 3 - 9 B 8 g 7 i C u i t j E 5 i k g D s m s g u C y h 7 2 N k i m W p z p x F i z s s B 4 k l s F s _ z l J g h k w B v v 1 m E 7 o s 9 C w x p t 7 B t 9 y x Z s u 4 m C w 0 3 s M m i y - C h z r h H o r p 3 B h i v y G 1 l g v B 6 h n Y 1 v p z B w 2 s 5 E o m v z C q z i P 0 6 4 l D r r 3 S w x l c s h 6 k F h z 6 h C k 3 g 3 d j h o h Q 5 n 5 a 1 2 o m B n 4 o Q t q z h B 6 3 u l B j y 2 t G p _ 4 p E x 9 w - 3 B z i 8 V k v h n C o w 5 z h B m r 1 6 F z k m p B o z o j M o w x t X 1 l o 7 F 7 g i 4 4 B i _ 9 O x p i 8 L o u o 1 G k k y - B 9 1 4 0 F 6 x - e 9 y v u x B g z z q L 9 l 9 w P 6 y 0 3 K n q l X 6 g p - E g r 0 c 2 k 5 U i 0 7 - M _ h 4 2 J r 8 q 9 F 5 j o U i i 7 l X j 9 - 6 u C v v r 1 i B k 9 r s L t 5 u r B m l _ f w 7 6 1 G 8 v 5 n H o q k Z 9 n 4 3 D u t 0 h D z l n g B 2 x v q a p o h s F i p 7 0 F y p 6 d 4 - v x T p k 4 z x B y 9 q 4 E 7 q 2 9 T x v q h B j 4 _ v 0 B t r 8 7 C z t y L h k u k D 5 - h r H 3 3 x - L 0 s s _ H w v _ r G k z w w D v k 1 g D 5 k 0 n _ G 5 j j k B k s j l I k u z k P o _ n 2 J 6 3 7 n N s l y 3 E n h w V 0 4 _ x W 1 5 0 L n s t r B 6 9 h j B r s 6 _ E r u 5 w H w 6 2 3 B r j _ e g k v P s t o k B 7 y s r D v l 7 l C q 1 v 3 c h p - 2 Y 5 i 6 2 a v 1 3 y F j q 8 g B u v n t I u t 0 w G q x q n O 9 4 y k C n z 1 9 D 8 u 2 4 W _ 1 - H 1 - r x B u s 7 _ E 9 s l z J v 6 z 6 d j n 7 t D r 0 y c x q _ K r 5 o 8 J z s v e p 3 u v B 9 4 v w C m 1 7 x B x m u _ F 0 _ r 5 C s m 2 1 F o q z n a s 8 2 i C - p j 5 B 6 p w t D l 9 r v D p q v p M v i u v C x 4 9 4 H o 2 l g B t p w m C l 3 g c s r n y X u 4 y g K p 7 0 q V j 1 1 L n 6 _ 1 B h n 3 K m v 8 q F q m w 7 h B 5 q s 2 B l 2 9 x B h o 8 y T 0 9 4 s 8 B u 5 7 g F t q 0 v E 0 g 7 l B 2 o 3 v F j y t 5 J s o m r X p r g 5 N q s r 8 D 0 p p 1 V u 2 w x M y z n 6 t F 3 o x y B 5 h 2 v n E 5 x 7 j u D s m 9 m C _ 9 x z L v i t w O 5 6 5 s L 3 r z v s E p _ 7 o N k _ 6 y F x 2 2 U 3 j r h E v u p 4 B z m o - B 9 1 - 1 D 7 g u m N y m 8 v F g n 1 w B 2 9 n y B w x - h G 0 z x x B l 9 n 8 B k u m - C 3 - m 5 B n r p 3 B 9 i q u D 1 s 6 U y h 7 - N l - o 3 D s j - 6 D w g o 5 Q o w _ 9 B t p 3 8 I r 6 r 3 D _ u 8 8 Q t n h i L - z l 2 N r v j 8 D 1 g - k G 4 1 _ 6 M g w _ z H 7 1 t m 5 B 2 3 z 3 U g _ p s Q o 4 v o E - y y M k v s v v B k 7 r 6 O j x t f 7 t t g h B 0 u m _ D _ l - p L 8 t i O - 2 l W _ s o 7 W z l 5 4 U 3 u p - q B j 7 0 U s g r l h E k 5 9 4 3 I l x v 7 y G r - 3 m i H t 5 w n K 5 y 4 k H 8 i 2 d 7 s i 7 B _ t p p F l g i q E r q u _ I v - - w B i r y 1 F r 0 7 h F q y i 9 B 9 1 h 2 E - v s a i 4 1 T - z p l B n g 1 h B 2 t n i I t o s u O q m l 3 C 0 5 2 6 B 2 v j i l C _ y m v b _ x 3 i t C 7 y i 0 P 0 0 m q B u p 2 q T 9 k t w q H 2 1 3 j l B x h x y t B y w p v C 6 0 l 4 q C n 6 h z 5 H i 5 0 w Z j x g i H j 6 x 6 D 9 o h g D p k y i v B i 5 w 7 4 J 7 z s 7 D 2 v 1 7 C s y l y Q 5 6 p s f - s 7 1 h C 9 k w n K 8 1 _ 3 K 9 q 9 q B x o _ i H 8 0 - t B v o r d o 2 g p G 4 - l R z j t a i 9 i g E j t - 7 N s s r h E z 8 _ 5 N 8 n _ 1 B 7 4 x q U n 2 t g D 0 9 5 O 4 y 4 l e - g j k P _ v _ t C g q t x I u g - 0 O m g r 9 H 4 r D i q 5 B 0 z _ i W 3 p r p D 1 7 0 o B v q s - Q h r v j B y w 4 k Q u 2 _ d 6 5 i u E 0 9 o w D l k s u H 1 i 9 h J 9 n x z N y 3 5 C j o 5 p C 4 p _ x E 9 s 3 2 B g u v z 6 E h q n n H 6 8 h 8 y C 9 t 0 p C u 4 l h H r x o o B v 5 2 m C q v i u B l t k w N 2 p 0 V 6 v _ m B 6 _ r x E - m 3 u B g w h g C j 4 g z K o 7 j g C 7 g v i H _ w o n G 0 7 w W g 9 6 g I q z - 9 E g - q o D q 2 g L 6 8 7 i D 9 3 p o E y r _ 2 Z 9 y g p E 8 0 z 2 B o r 8 y B j r y _ C 1 2 5 j C i g u h H u 9 7 X 5 k 5 i E 9 x 6 w B w 3 q r C 9 v p _ C y l 7 0 N r v 8 n K _ h t 3 H - z r k B w u _ t U n 5 r 4 I 8 k 9 6 a y 6 w X - 4 p 9 C r w 6 n B y 9 p q C n 2 6 8 _ F q - 8 z F q 5 w W 8 5 7 p K x k 5 2 C u k - i t B t s 0 i Z 6 g - m B y u 9 z B q w m i B 3 l h s P g 2 w - D v 6 i y B 6 g 0 l J 1 j p 8 B r 6 v 0 C x 1 t n R m w 7 r G w q h z I k 2 p S p 0 5 j B _ k w 7 B o k m s B m y 9 n P o r 8 7 C g p 1 j V g 5 l s h B 9 u j s I j - z 3 Q p p q 7 F s 3 5 l C 7 n 2 w H r 8 q f g m n w B 0 s j _ E 2 8 8 _ C 6 _ q q E z - 7 u K q 0 q 2 P _ j p 1 F h 8 - u X i o r j n D 0 8 y 3 - C k q 6 w E - t - 9 v B 3 g y P r s m x m C 9 _ x 4 t C o 3 i g a z s y 1 R o j 3 i F k y r 6 F n _ y z y B m i _ n B 1 _ 1 7 W t _ 0 x M v 3 u K 6 k o y B x j j 5 E 4 l 0 x I i u y q E - r j n B y g 1 2 G g k 2 z M 8 9 w 3 o B i o u 3 D 6 o w 2 d x 4 s n N j 2 6 c x 6 i k B i 5 _ r U w 5 r d 2 1 1 j E u r 7 m C 8 z g v E k j k y - B r u 4 g C 0 x q n 8 B j k n 6 s C q v x 5 t I 1 5 x h L 0 0 g x f 9 _ k o H 3 z 8 d r g 6 O 3 4 v 7 D x j s 1 D 1 r o n e 8 1 l - R o 2 2 g B s h w _ G _ t j 7 w D m 9 _ k B o z 3 i D s 4 3 r - L 6 w k u a _ - p 8 D y q 5 x W p 8 t d p n 4 w E 2 t l z F m v x n B l q _ m K g z x k N 8 _ 4 j B g 9 z o P i o m n I 0 - w 1 C 0 n y k K g s w _ 2 G j i h q F p 7 v 0 n B 1 1 6 w Z v u 3 r 1 D g - z r y C l w o 2 c g t u g z D y z 2 k n F k r n j k C 1 - r - g C v i o 9 a n k o r 8 C _ v 4 m F 0 k 2 S 1 _ m p B r q 3 l H r 0 r 8 B m r 7 j D v 3 5 _ C _ 3 4 _ M 5 1 9 _ k B 9 h 3 v k K q l w r - C 6 n m 4 m F p 2 u m e h n i e n w m Z w v q v F 3 v m t g B j r m 9 X 7 4 m o 4 C z z 0 v i E s k i m h D o u r j J 9 n 6 n Q j 8 _ h I x z k 4 I s r 6 x w G 7 m h - C p 2 k 7 J u r 2 i V - 2 7 - r B n g _ N 6 q - i G v 7 n s E t n _ 4 J j - 7 q o B u o 6 Z z 3 0 k B 1 s x 2 B i y 4 u U l t n P s 1 1 6 E n w h g E k z k 4 a q 5 1 n c n t 7 o E h l 3 L 8 v h x M k r g 6 B o 1 2 t B 2 9 x w S p y n 9 a v 2 p 2 - D 8 z 6 t D 4 i m a 9 x h o 2 M y t 5 9 F q m _ i H h 9 5 P r 5 6 P u x q e v u k U p 1 k t D _ 1 8 5 C r p n h v C g g s 9 y B 5 7 l i B h k k Q 4 6 3 k C 8 g 5 o H 0 o s x B 3 n j r C 1 _ z m I 5 v t z B 2 l y 5 C n h g p 6 B - s j V v x p 0 D m u k g B u h r 3 h C q y 4 q 5 B n 6 6 _ j C g i 0 - 2 D - k i 7 C m _ 2 g K z u 6 j D p z j x J 5 n v 3 O 9 v h 6 U u o w m E v o p u k B j p _ I m i l V i r j N k v v T v _ s 3 T x m - 3 E u 2 5 w r H g 7 l c 0 8 l m B z w 0 g t B 3 g - l B o _ 4 o h W u k 7 3 w E _ 4 o l x C l i w 1 g B - j v 4 d - 2 8 x G z - 7 K 1 7 w h q G x j _ 5 l B _ 6 m h 0 B h x 3 u h B u 2 s z s K z k j s R s q 8 l 6 G 2 g 7 7 H - _ p 3 w B w 8 - t L o 8 u q L o g 7 y n E p 7 m X m l _ l x D j u u u K 3 r 3 v i C p 3 5 _ B 6 q 5 v B 0 6 w 3 C 8 q g q O h 5 n - T j n 9 - M _ u n k i F r s o m v B 8 - 5 y n B 5 j 8 l g C 3 m v 9 i B 3 i q W s 3 m 3 K l s k - Y r l m q C - 0 g 1 G z r h g J 3 h s y E 2 m z m B 9 8 n o B h z x h C s i 8 O v i v h U r w 8 j E j 8 u o B i x 5 3 S k q 2 n y E 1 j l g B y 0 w v C m _ 8 m K t 9 u 2 E j - o 5 e n u 6 s G s s 9 _ C x m i 4 E i s _ t E 5 p m m C 7 h q 4 C 4 r 9 k W 0 h 7 l B z 5 2 a z - 0 1 J 3 _ - 9 D x g 1 h D 5 _ v 0 B 1 _ j g E 1 g p - S t g x q Z 0 u x 7 I j i z i P 4 m v - J 5 5 r u w C 2 n x w L 0 5 2 k T v h x 5 C x v h u K x 2 7 Y 0 i m X 2 - k l B s p 0 n C 1 g 0 Y o 6 x l D 4 l k h E m 6 g m T r g o q H 1 u g p E s g i 2 E n - _ _ D 4 4 1 m M 9 q n 6 h B 1 0 6 p J w 3 o r i B 6 u l k F t 2 9 5 G s 7 q 5 D l u s x C t 8 g i X 7 p n 3 D h h x 3 g B s y k k B x u k v F 7 _ x n E 3 z t S t i x o B m v t b 5 6 _ i B 0 p x o C 6 n n i U v 6 p r M g 1 - v G w t t 7 B w n 9 v B i y j v H w q w q Q i - 4 2 B l - _ 5 C o k n 4 D w 9 7 y R 4 l q N 4 q 2 9 P m - y u F h 9 q m B s x 2 k J m x y b 2 p m y G l 5 9 t V 4 - n g E v 8 h o H g 3 r 0 F o 6 u 9 B g k o 6 K w w 9 u F q t h e 6 4 s x C 7 y s w B z v x r l B t z y k F h t t l L g h o 5 D q o y h b 7 6 z z D g m q x B 3 5 w P x i u J 1 3 g 1 F r u x g C j 4 3 h C 9 m 3 T h 8 h x y I 1 7 2 t G t m - r Q 9 k v n - B q g w s w B 0 l n f x h v r B x g 3 8 F u p 7 4 B g y n g i C q w p _ C v n p k C 6 r o h J 6 1 s 3 F n 3 u 7 f r n h 2 c o m 7 n B 8 - r p C j k 2 x D _ 3 l r B 9 6 v i f 9 y 8 3 C i z - w J 4 q q t E v v 8 g P r r h p V g 5 v r v B 5 k 4 m L 3 5 k p E _ l w v G g n 8 3 U 8 x j y C r 3 q l D p v u 0 L v q k j F x 8 l 0 T j 1 i c r z v l I h 2 - y B x 7 8 v C r i 2 n B 7 8 - 5 N 6 v r p D 1 i i z d k v h s D t 5 3 x B - y x O w p 5 h G u - 6 s D m k 8 3 D 3 n o k J 2 i q k B z x y r H 1 5 o _ D x 8 z r I i - 7 q D 5 4 6 0 C u v - 9 B 7 k w f q 1 s 5 F 0 i n w - B 1 - 0 l C _ 7 5 c j 1 x g C 7 2 2 8 W w g 3 _ D 8 k r Y o 9 r 6 C - m t Y 5 4 y 5 B m 2 h w D p t i l R r 5 8 6 X p w g 5 H 5 0 _ _ - C 6 4 m g I k n o _ d 2 5 1 2 B 4 h w 4 O v z m M n 5 w u t D m i s 3 E 7 h p 7 I r g - - B 0 0 x z B l x p 8 Q - v 3 i H 2 p _ l K x 4 5 y 7 E j 1 z 5 Q s 4 5 q r C _ 9 4 9 u I g 1 - 8 I x _ l l U 4 t h t G w i m z 2 B z 0 y y j E 6 p t q F r t m 2 H w k 6 v y D 2 o g v i C g q j j f k v 7 _ t E 2 h 4 j Z k 9 i n P 2 m 6 y P 8 h t 1 D p 7 u 2 B x 4 - m Y u 6 1 4 R v h h 5 r C l v q x - B o 4 i t 8 D 5 o p t Y z - h 9 F m k u 0 k B z _ m i S z v k 7 p E o z g g Q m x 3 4 x E 4 1 v n l H m 8 y 1 n B 8 6 h v 8 D r z y Z h l - 7 d 7 9 k 8 W u u r - v E o 0 s h x B u r 6 t G 0 h 7 6 M i t - 8 C i 1 7 3 E z 1 6 x I 2 2 t p 5 B 0 z 6 o h B k p y x r B l _ 9 n G l _ s L m w m M 3 0 9 q N w 8 l a h h q 1 D 4 g u t F _ 6 _ 5 F p t 1 r N y m s 5 t B s p w k y D k t v _ t G h 5 _ y D 3 _ p 0 q B u 8 y u v J 8 h 9 i w B 8 9 1 v 0 H g h _ v - C r q 0 s v B n 7 6 2 q B o - _ 3 i D 4 3 j s i C i 0 7 _ N - 6 p n m B 6 x n - C l 1 8 S s h 4 3 P t p g Q x x n j h B 3 8 k k _ D 9 w y q J z 5 z 3 D l o u R h o n 7 E v m 2 Y 1 h 3 5 C r 3 h 3 C 5 3 8 l 3 D 3 v 2 3 K 2 g g g h E o g 9 j e o v i 2 B 3 4 m 0 f l g q s B j _ v h L m l n k D l j i k C g x 4 9 C n p j 5 C - j h z B 9 t i j B 1 7 _ r j B z g 3 u h B 5 3 - 4 J y v 8 l B k l - z D s 4 v u E l 9 s _ x B r 1 x g q B o t n q N u 2 l n D 3 2 r 8 D s h r l D w m x Y w r 0 7 B 0 6 8 r B j t q x u E z 8 p m i B x 3 i 1 g C i w l v c - u 0 t i G n h o i Y l p 7 i C h p v q M u k 5 Z j q 0 R 1 y 2 z c 4 5 u e 6 j o l B z j p Z - n o _ P 5 q j 5 _ F x 1 x _ s B k z 3 v 9 B 8 k r q o C 0 2 h 1 X r w k k R i z s m l C v 8 u w H 6 u y h H s m 9 M k 8 l 9 r D m s 6 l o B 8 n 2 1 m C w 7 y x o C o _ m l B 2 _ p o D g 6 p - C q l 2 m J x x j k G v r u g I s y g 9 M 2 6 n 8 5 B y 2 u x g B v n t L 8 i 9 2 h C s 5 s 2 h B 1 q 3 c 0 p t i N q m p r H 0 7 5 9 r E 8 t j 6 N h u n g T h s k 6 R z j 5 v - E 9 g u z F 4 6 r o C 2 0 7 q E s _ 3 J h h 7 v G 6 z y 2 C 8 p 7 z h B 8 2 m j N x o r l C j t - _ i D n o u u v B p 9 s 4 S i r i z N q z r 6 G q 9 7 J n 4 8 n q B - o y t J l l i p F 5 o w V 9 g 6 Q o 5 7 8 C 0 q 0 o D k p m - D k 4 m T m p p 1 B n z u t C t 6 k t D 1 6 u W u k k m L 9 - 1 t 7 B j _ t r y B u 3 v 4 L i h o y B t q y s I i 4 4 s J r m 2 w B t p l o c z u s g B p 0 r v c g 2 i s B p q j j C 5 4 j u H 6 t 7 S 0 z 2 o K 0 0 j - T p h s 0 u B 2 3 2 n i E l p _ c _ 8 r o N - h 8 g B p i p Q v x 1 l P 0 6 r 0 G g - w k g B g - 3 9 D 4 6 g l K y n - l G w q z y q B m o n r B z p 4 m B 4 q n x C 9 i s P 0 y i m G 9 7 3 i N r - o 3 F u 9 o r C l n k q C 9 8 4 k M v x 8 4 v D g o q - 0 C 7 w v i o F 6 q o _ P s r n 9 5 B r 4 5 g C u 5 n 4 L m r i 8 U y y 5 5 U n 9 r _ D u u 5 7 y B 5 i r Z 6 6 _ p C n q 2 t H y 0 k k B r w 8 h f 3 r i v r D r p x v u B 3 y 5 v n C v x 6 8 o B p j l g G k 0 _ 3 E 1 v q y K p i h _ 0 B x v q S j 6 k h G 3 r w T 9 5 h g r C h 1 2 n H v n 6 6 K u o 3 y O w g _ s E s p n r C m 6 l 0 m C q z 1 z C z 8 0 6 B 0 m m P y 2 5 m B 9 5 x 1 C 8 l 6 S _ _ h l M z p h 0 K n t g P - r 2 - d n 6 6 c g w x c 6 x 5 i D o i 3 i D 7 w 6 k F y _ z p 8 W 5 4 6 h h E 4 1 h - W x l 8 k 8 B u 4 p p y B - v 2 u D 0 q l r B v u g l i B 3 t r l H k 5 y q B 6 6 r s I l w y T h 1 0 3 3 H h j x g Q r 9 - T n t y u U v g g m C 3 3 s q B 2 - h S t 8 9 w Q m 4 4 l E 2 x h 8 M 4 j p V u h z h 6 H o 6 r r 8 B y - 3 z C u 2 q 0 E k 8 _ 0 b v j 0 i Z 8 z x 2 G 7 j v 5 B 9 u i u M v 4 y o P 5 7 t 2 o C i o 5 r G 3 - i 8 D 5 v 0 m O 5 3 u a - w i 5 g B k r k 3 N t 0 p f z o v q 0 B h 2 w 1 B 6 j v n - B 0 2 7 i U g o x 3 1 B l 5 4 2 V s p j Z 9 k z S q z p 4 O v u 8 r W 7 - - q c k 8 q 9 b 7 1 3 a r o s k C z k u 8 D 8 o p w B i 9 v t C 5 4 - 5 B k z l e _ 4 g q E s 2 7 6 D j k 2 h I 8 l t x R 4 4 u Y v 0 8 9 I j v x W 0 k - b y z i Q - m y k C t 9 l q F _ z t 4 7 B p _ x l I p x t k t H 7 9 p i c x u k t 4 B 8 4 _ u G 3 z u S y r n h G 3 l w X _ _ 3 4 k B g o w t x B 5 7 j r k B l 0 6 5 x E w v x L z z j 4 6 D g 7 l - I i i 9 2 I x z 1 0 L t h n z C z r s u M 9 3 u h G 7 6 l m B 3 l x r C l j z N 7 9 y 8 H x x k l B t k o i F q 9 p S h 4 x 3 M t s _ 9 a 6 q 3 q D y 5 o l e w o 7 m S p o x 5 G 9 o 4 g E 1 z x 3 B - u g 9 C o v 3 _ D 1 w p P z k l 1 f n o 2 g E y 8 4 U 8 7 _ N j r x U i 4 1 3 F 4 s k p H g p o 9 r B l g o h m C 8 o _ k C y w l J p r y 6 O l q 8 p b 9 i 3 0 Q _ m h 6 V n s 8 u B 2 7 w v F y _ 5 X n l 1 w B s o g V w k r z E g 6 l V h o z 9 C q 5 8 T - k 8 J 1 1 k X g t k r C - m 1 8 J 0 - q i D 7 z x K 6 x y L y 3 w m F v x o 6 E n 2 _ 0 D i y 1 s F y t j z D 9 3 n V 9 y u h B 7 p i s E 8 p l 6 E j 7 2 i R l 6 j y C t m q 2 k B 8 3 g 8 E x m l k a s 5 2 4 W t v w i C v o - u T 8 3 9 q G 1 5 3 w U 8 8 p c 3 y v z E q 9 8 Q q p i i B y w o 9 B y _ q 0 E 7 j _ L z z 3 S t k i L q 7 j h B w 6 5 1 B i r h 0 B 0 _ q k F x t - w P y g u 6 N v j 1 - J q h 7 l E x 4 h 4 Z m 8 3 3 P 1 i y _ m C 6 y o z G n u r o B - z y x B 4 7 t m B t _ n v E 5 h 9 u K v y k o F 4 0 z y J r x u y B i 7 j 4 N w u _ 9 i B 8 x v U 9 v o g D 2 m m v B 7 s 1 h C _ r 2 _ N w o p n E p v j y F o - - M n 9 - w B p u _ 0 3 B j 0 2 p 7 J s u - r o B j v 4 e t 2 6 e h s k T 5 _ 4 v 1 B 2 2 t z w C p s y K - v - 0 E 1 r 8 8 M 0 k o r V - 6 g k I q n h n K 9 9 w n I z 2 u q i B i w v l N m q j 0 b 4 h 3 z 9 C w 1 o 8 o B h p w 6 Q 5 l y u C p n 0 p B 6 2 _ j B x g n l B 9 g 0 x C n - 3 3 D 7 o 2 x T 4 u 6 5 u E _ 6 _ m C v s w e u r t 8 C z 3 m l U - 3 r z E g s 6 2 D v q j 3 k B p g n m 4 B 7 _ v _ T w 9 z 0 h B i _ q 9 S g 5 j n E 9 o r 5 D j g _ x B 9 q n 4 d n l t v H 4 4 k p E p - m 5 O u 5 i t D m i k r k B x 5 1 1 D j 8 t u K g u o h B 0 0 z q F 2 _ h 2 C 4 p 5 v E g j l - B x 6 _ 3 C k 1 r p l B - p p 9 0 C 4 u p l C t k y u D 0 - q y F 5 8 4 o C o m h u O n - y 5 Z s 5 3 6 N v m y i J o x h n L t r p 8 B 4 l y 8 C 8 3 7 7 C t h p r C v r k j G z 2 y k W z s o 1 C q y i k D j m l g B 0 - - 4 C p u l y U z v t b _ 0 h k E u j 0 s C 8 n 9 o e 7 j 9 g J w x 4 - F j - 7 l I 4 4 9 0 K l l y 5 D u p 5 2 B p _ j w B q 4 2 s G r h s 3 L 3 u i x C 9 h 6 z C g l s 3 y B 0 s u y D - u 4 1 B i 5 s r E _ h 9 j B v 1 1 r V p z o l i B w l r i R y 1 0 u I 2 6 h I g r s _ G 1 t z v G i g z I 1 8 m 9 C 7 s h h F p v - 0 L 4 r g d t 6 j n H i u v q E v p h Q z o 7 O - y 2 U j 5 3 w G 9 q m p Y t 7 v _ B 5 - q m G n x k v F r i g j B l 4 x 3 M m w p S p w j - G y 4 n 5 D 9 6 4 q K n i 6 7 C x p v y X l s o p E z 9 5 f u 9 t u C 9 g _ Z 9 9 x g B - m h 5 C j 9 h Q n 0 m x C 3 p m 8 F k z 3 w J w m r 3 B z g t 0 C p 5 - u G 2 p j k B p 2 2 r F w 4 2 q G 4 w x 7 F x w 4 5 F r n p _ C 7 9 7 0 B _ p t t D i 7 i j B h z _ 6 D v 1 k l E o 6 2 q G y g q 0 H z n w - N 0 9 r z B h m z 0 I 9 0 9 R h 3 - 9 K 0 _ y R k 9 r b 6 3 5 - C 8 j y j B h 1 k T 0 5 8 2 E 5 - g y F q h i q B l _ v t I h w w 6 H 1 v t _ B g i z z B 4 2 h k D s - u r E 9 4 - 5 H h u u 2 C 7 1 w i h B z t p h B i 8 w S v 7 p q F 0 x w 6 B 7 k y r 1 C y 2 s p E y w n 1 N 7 t x T g u 7 j K 9 y 2 w C l o 2 O z j i 1 K s _ n 8 S 7 r m t B 2 n 3 g D k _ g q L _ 4 8 z F z r z p B 8 v 3 W i i - m B 6 6 g x E z 2 n 1 Y l y 1 9 n B u n - S k 7 5 x c 2 z 8 v Q h u 9 u D s n n n T 8 o v R _ u m 9 B v r w h D 1 x 8 Y 7 m p t 4 F w o 6 m B 8 r m 5 B x u 9 7 B m y r 2 C 2 _ 6 v C k i 6 - m C n 2 8 4 C p r 2 s h D i x m U l w 9 X 9 8 g t G p n l 8 V t j 9 0 j F 2 x j t G 1 l i i J u 7 k 2 o B 1 t i u 1 C k p 1 T r y 7 g E k u 2 m B 3 m n 5 C 5 k q 0 r B p 5 o O 2 o z 8 D w 7 s k C q s t 0 d x g i y D 4 3 m m U l h l m L g j j - C x 9 q m D 3 h _ m M h q 9 O 8 j n l C v l x 0 C k 9 o 5 H 0 n h L 8 u u 7 6 C w 0 - l v B m 7 5 t B t s 1 m D 3 3 4 w N n 2 _ 0 J y 5 z G 9 v m w Z u g h h B p 7 r _ J 2 o - p B p p l u V r 8 5 T z u 5 r D i y 3 s C m v w t C 3 7 h 1 B o g s _ B g 3 q 2 D _ 9 _ 2 C t 2 q 2 d o w o J q r 5 9 I 0 i 2 e 1 r h N q p s o F y i 2 S 9 n u y E 3 k 8 8 C n w t i B r k i 6 Z 7 z 9 p h B x 7 u x P y 2 m X p 6 7 q V 8 n l r D u i 1 p E 5 6 1 V j t w 1 S h 7 y 2 I l 9 z u B - t z s H 3 j 2 i J x h 5 9 z B 7 4 x N s i r 7 B 3 t m w D 1 4 k 4 F t j n g m B 8 n - s R 3 o u v T q n w q C r h k o B q 2 2 h H - h q n 6 C k 5 w Z 7 q y m L l q 5 3 E 5 6 o 4 J 0 y 8 6 B 2 r j S h q 0 u s B m z q 9 P m z v 0 D i 7 0 x J w l - b 5 s 6 - G m m m i O m 4 k 1 w B 0 1 n h C - 7 v h S y y k q 7 E z o h x B v 1 s - y C z y l l x B v r l U z v g 9 E j y 0 2 O _ p q M m l v k B w _ t h H 0 6 u h x B t y u 5 v B j n 1 r w F n 3 9 s B w 0 n Q v i i S 3 n i l 6 B u n _ _ x D - p p y G s t z j m C i p 1 l H n o 1 9 g B j w _ o x B y _ y 6 c m 7 y h 1 B w r n w B l x h s E q z 3 7 K y 2 z z H j o 9 d 8 u w k B g t z n D g i h v B z s z W z 1 i y c w 8 5 w 6 E o n j 4 C h o t o D j 8 l Z i _ 0 6 h C o 2 n n B n 6 z 1 L n k o j 2 B i u 0 b - 3 t m C 7 q p s K r q h v N k j o y a w 9 5 v w B m 8 3 q T i 4 w 5 B q h m 7 g B 2 n - _ L 3 z n s B 9 1 y p L g n v K j 6 l V x 2 t 2 E y k 1 q F 6 u i e h B y 1 h y F v g n x F l v 0 g C t q o l B 6 8 2 u B q z p S i p - n C n s _ 2 D u q o 8 F p l h u B t 6 l q F r u l 2 D 9 z o 6 F 3 8 3 q L y w s z F 6 y g - I h x 9 p J v 1 1 r C g h p m B j t y 7 P v g l 7 I 4 g l w Y 9 v y i P j _ h k C _ j i f o 5 y - D h 4 - t J 7 - 9 i B 7 6 - y B 6 w 9 R 4 l u H x g m y B 7 x 2 7 D 8 o g u I v y l g F u t 9 6 G x x o m N g g 1 c 1 3 p m C 4 u r q B 9 6 2 m B j n m o U s 3 1 s J g g q 6 F q 1 s o Q v 2 l y B x o s c - p t o S 7 - h j i B h w y h t B 8 8 m V j - v s J h w 3 z t D 2 h 8 l B h 4 9 R 7 5 y W k g _ o B 5 u l - E z 5 l 0 B r h - x C r x 3 9 p D 8 r n i B q z p l B o 6 p s Q g v 8 h o B l u i 3 B y 8 z m B v y u X q 8 v 1 I l 5 u t C 7 j u q E p l l 3 J p i i p 3 E m y z 4 N g 6 4 m F _ 7 n R 3 u w g B 8 z w 7 e 3 g z 4 o B j 2 x 4 Z o 8 w q 5 B j l x z M u v q 2 B g 3 p q T m m x Y z p 6 z D j s i 1 x C s l 0 h s D 9 2 s - B o 4 t l C 1 j y k M - k w 3 X - y r n I _ v 5 q D j 0 v y C y l 3 y D m n z - C z w 4 s t B g j x s b l t k x E 2 y w 3 D 5 l 7 k G r n 9 n z B y o v 2 C z g u i - E 6 j _ 6 l D p w l 4 G z 2 k 1 J 1 z 5 k Y v l 3 3 r B w i q 2 E y 4 i 5 F t 6 m 8 T z u w i D 0 v n h m B 3 j w u P 9 j p k d u g h x K - y l 9 B 9 9 u 5 L 1 x 1 s Z z i u p G g g 8 l N _ i p S _ t 0 8 F 1 z 1 8 D m n 6 8 D w o t t m K 0 _ 0 5 g F - n 1 o H j 3 o n D t s 4 g C o i y g L y m j 0 X o 3 - h R w z q 7 D v j 0 P i 0 p w z C 6 9 m 8 B i j _ p B h 9 2 M _ 8 o t n B 4 i g 8 I - v n s Z 3 i y S k v 8 q J j w o b l o y M 5 i m T 0 h u x D 1 i h t K g o n w Q 5 m j r I o x j 5 B m q 0 9 B q 4 x N p i j o P - 2 u y D x j t w G q 8 v l K x z v j 7 B 7 9 x y O t p 3 m C _ 1 m s O k - 0 s J l 6 5 1 B w t l m J 0 t j 8 I m z n n N 4 u u t D g s x n B 7 k 2 u D - 2 q 2 B m 5 s S w q z d p 2 p W s 8 r m B w u t 0 F 8 k l r D - 3 4 8 D p w w j I h l i q K w 8 k s H o o o c i t i h B y n l V 9 - j Z h 7 5 v B 3 2 y 6 C p n 3 - L m 0 9 Y x _ s Q x g 6 p S _ r o i P - 9 x l B u j - i S m 7 y v S z u i 4 E k l n s G g l n 3 C 3 9 t 1 G u 0 h Y o w j p D k x 3 y B w 5 q n H 3 8 t 5 I 7 0 l P i i _ 2 F 3 8 - q D 0 o u 9 C o w 7 k B o k 2 x S 9 h g i E 9 l v d 0 m 6 7 I 3 x q U 6 k 1 t B m 3 x v F t _ 2 x F u 7 g Q h i i P h h 2 I w x n Y w 3 q m D k 0 h l E i w z q B h n i x R v v o 1 I 1 7 6 x B w m p q B j x u 8 D w x r j B r u o z B _ k z v U x q n _ C 8 y t n C j u l - C o 4 t - B p v o g B 0 z h O - _ j q C q m x 4 H 9 p q y K g 0 k k B 6 1 k j B y k z 6 E y g 4 0 S 6 r o o F 3 u l z B 2 j - l B - z p y C t 8 q j F h q n v B 6 1 9 y G w 9 3 4 - B t s w 4 X u m 6 6 B g n s V 0 t 9 w K _ v h 7 J j x z s C u g u Q n l h r C z k h v U v r 3 x S - o s 8 B 1 6 - j D n 1 w 3 H v s s 6 D 8 6 s u I h - o S n - 0 V t 8 m 1 D l j p x C z o 4 v B y q 8 9 B v 9 u w E 6 i s n F i l 3 v H 0 q 2 z C 0 u r i B z 1 7 w E v 9 w 4 D 9 n p y i B 4 5 9 t B g 8 s Y t t v q C 1 4 g p B - 7 p n B 6 8 1 3 L - 6 v r I k v s i G j 6 o y H 7 y s 5 T 3 5 1 x E y 7 z 7 K 1 r y p G n j 2 y I y 0 5 8 J i j y q H 7 g i s O m q 1 g C s t y g t C r 1 i l g C g y 4 m o B 8 4 p M z g o 6 F x 2 - V q 1 q 1 B _ l s T k 2 0 y B 0 9 - 6 B 8 v _ u C v 9 q y D i 6 9 0 B z y t x I 7 0 1 U 0 g t h B p x p h L w - 0 l C m 6 7 3 E i y y 5 q C w y x l 3 B x 3 k z D _ p g x B s 3 3 y L i w p 6 F p s n _ g D v u i i v C 8 t s 3 N l s q z I z 9 z d y u 8 h E 4 1 l U n u m t B s w x _ F v 9 _ z U _ k k x D i 4 o y D p p z r G x z 7 y F p g 4 z O l q k _ C o 0 7 4 F n z x r H 7 2 m x H k _ q z B - - g n I 6 9 q i O i 9 t u O i h 2 Z 2 g - 2 C 6 s r n B r n - 4 s B 1 k q h K k p p q R 4 3 9 r C l 4 l 5 H q h p t D _ w 6 Z y w 5 9 E z i j 9 E 9 v q 0 F 8 x g j B y 1 6 4 D t k l 2 o B 5 4 1 _ E - 9 5 7 J k y x b k v r c k w 0 h Y s h l z C x 6 3 h E 9 5 u 2 B j o o p F p h x 1 N g g r e x l _ 2 E i r 6 - J l k x 2 F v - q 2 6 B i x h v O k w m R u m z z F u g m k H v y h g H 1 w 6 w B r 9 u g B k k 0 p D u w t g h B i k 7 9 G 7 x _ 3 v B o k 2 l N u 4 z t B 9 l 2 z C 3 7 i l H 7 6 s 9 B 0 9 q r J y q - j C z w 5 g B p 0 7 s B 8 5 i J p m s e 5 g 1 2 B k 4 g j K s 6 k n D y 3 2 2 D 5 y v o d p l l h C i t 7 s B r _ p 1 F 0 9 n 5 F _ 4 0 k S i 1 u 3 B r 7 o Q w 7 x n B m 3 w g N 4 8 h i H k n _ t C s t 8 z E x n i 6 B t m z v B q 5 1 o E v 3 g l B 0 2 _ 5 B 0 u i 5 C 1 9 h 1 n C 4 v m 4 C z 4 l v E g h m v G i g _ 5 E q r y 9 F 6 y j j 6 D u n - s a g 2 - v N m 6 v z C 7 9 h v B s g h y D z g 1 x N k i 4 _ G 7 - g u X 1 3 1 8 B i 8 - y G x z 9 w C 3 k 3 2 B x p u s C - 5 x u j E r z i t K n r l w G - o h z F q n x 0 R _ 8 2 9 B q 9 w q C 6 l 7 - H n x 2 s F p 9 0 w N q 2 j 9 I j s y t H m 1 q 5 J w j s 7 H t o 2 5 G 2 h 3 1 S 4 k 8 z H q 9 7 X _ y - l B - x p e 2 z 4 o F q 9 n 0 B 2 h o h J 2 r 4 - H t n r s 7 B r u r 8 I i 4 i s J q 6 5 T h w i o v D j i _ t 9 B 4 m 3 5 I - 1 q p F o i u m Q r - i 5 E r y m x K p k q 0 H 1 7 9 m d s 9 w p 1 E i n l r o B y 9 5 o O i 2 p p v B 8 h n 8 N i _ y m 5 G 1 t u y W h 7 4 t G q 0 r _ X 3 6 i o G l i 4 4 L q z s g F i h 0 _ J n y 9 v B 8 y m u F y 2 o _ K p y s U r 0 k 7 B 7 4 9 3 G z 6 r y E q 1 m y k C o r k 2 F _ z x 9 h B u 7 n i B m j 2 1 F z w 9 x C 3 0 7 4 r B v q 2 h O z h v t C p 8 8 y J 5 8 x r L 8 9 9 x K o j y 2 F 5 2 7 u B 3 j x g B m 2 u 0 D 1 k 9 _ E 2 3 y 8 F m x n g E g 5 _ l G h 0 y m V 1 - v p E o w 3 t J z l m o F q p k 9 C w r i O _ x o j C y - 1 3 B u 8 r z G 2 5 7 z e 9 q 7 h K m s q h B 7 2 3 w 1 B x u 5 4 J p 5 9 n K 0 7 3 4 C 7 p n s J r 5 z h B u y j z C 4 z 3 X 8 3 h x L r 2 l s i D i t 3 g E x n m z x B 9 9 9 v G p _ 5 u M 0 4 v w B h 8 2 l E l 2 u g I m w 5 0 L n 4 k i F 8 5 y p B _ t _ Q 4 4 0 _ C r x u 4 P w m y r D 4 l 1 j D z _ _ q X 1 u z z C q y w a t w h j D y 8 m 8 G z p 0 y P 9 x k y F m - o h F l k r 1 Z l g l n H 2 9 u s B r 4 5 m B o o s f w - 7 1 B g 5 u v E 2 x _ z S g 8 _ n X s 0 p l j L s z x 3 E 3 2 k t B 5 q 4 1 J v 5 x 7 x B 0 q 7 f v q m 5 C x 1 q 3 D u y j 2 B 7 i z 9 L 3 0 p P 2 v l z C 3 m 7 y G r n o d 3 s s V k 2 u _ B 8 h l 8 C 4 7 n _ J y 5 w X v i v m C 1 t 3 z F 1 _ u 4 E - u 4 4 C h w u O j 6 7 h P m _ 9 _ S i 2 m o B 0 w u 8 E y 4 6 m B r t m o H h l m u B 6 6 9 - D m l 9 f g x r z B 0 m r w M 2 t k y S 3 n k l I m _ i 4 G l t 9 r B j t y d s 0 t 8 b x o h z C o o 2 _ C 2 q r 7 J 6 x s y C u i j n D u i q r D l 4 l g C p 9 w - C v n v o C s 4 o 6 E 5 z w m M _ 8 s 3 H u m 9 h G w 9 w v D l 5 j m D o 2 s j B 9 1 2 N v 6 4 t F v 7 5 g B p l x u C 6 3 3 m B o r m f w i 6 k B m 8 y R o i u z H i 1 r _ D y 6 k L s j w 4 Q 9 t 6 1 D p q x p B m u 2 m F x m 6 z G 1 s 1 W j 4 g w B o 0 g m M s 8 j j F h x u y F q h m V 4 m w j D o 5 n 7 C n p i 2 R 8 m z s L 1 6 3 q B 8 w 9 a 2 q 1 j B 2 _ 5 V 8 7 v z B v 6 7 p J o p z n E _ 7 i v G g o q w B s _ 5 Z t z 8 5 C p h 5 w B g 3 w i H k n 2 j B 2 l y 7 B z 5 u 5 Z z 3 h 1 V 7 k u 0 B h s l w B 5 l h M 6 n 0 s I q _ y 6 C 5 1 m u H j 3 s j C 4 4 6 q M - y 0 S k k - 5 y B w - q j B h n g a n w 9 r E 5 4 z 4 C r x r p B s p n R 9 y r y E j 7 u 1 B q v _ v L q o l j B - j 8 q E 5 x 7 z J _ t p 7 B o x g N r i 8 g B k y x x C 0 u 7 r D 1 n q x D _ 3 x 9 C p t s a 1 p t 5 C 9 u 4 h E n 7 t n D 8 i r o B o p r m K y k x M v v 3 4 D 4 x l v z B 2 o 7 1 D 1 z y 7 K w g i 0 B - 7 o y C w 3 6 i B h j q x B 0 9 h _ S w h j n C 2 j m l I s 8 w x E l 6 n p C x 1 i w P w y 3 i E r g t 9 B r t j N o y v r H o _ x k F z _ 4 g E _ g p 1 E u g x 2 F v w _ X 0 w l l F 3 j v _ J 8 j 8 - D w 2 - w B v h 6 - B 5 3 0 8 B l 6 z 8 H v _ r h F n j 4 l B _ z y - E s j z - D s n k 1 B m 0 z m B y s 8 x B 3 q u e - _ u 1 B 1 w 8 v P x u 4 y B 6 - h 0 E t i q s I l w h m D 6 n w b 6 r u 3 B y 3 h h B l 4 i 1 B z o k 5 D w - - z H r o z 1 I k n 4 u E _ m s 8 r B r h 9 8 E n 6 k V r t 8 6 C 5 5 n s F i 8 7 I g _ 1 l W r y i v B x g 6 k B 2 9 2 l G v m 0 a i p i 9 C 3 l x 9 P 5 w k N 7 u j n Q q _ t 3 D 3 p 9 q G 5 5 k n G 4 3 B p k 1 G 8 q t p n B t r k 5 X 7 8 o u G t 7 k k F 6 x i f 9 h y z I u q v y B s o i u Q k g w n K x q k q Q 2 t s N 0 3 o 9 B u z n j K t i q r D p s z w B 5 3 r P g g 3 X 1 w l X 0 v y i D t t y h D 8 2 _ 8 J v r r w I m g 6 x Q 4 g n n P r t 5 s B o q 0 o C 6 9 v V j 0 g q D u l x s E v s x T x h 6 e i i y v B 7 6 7 u B q w 1 q H 9 v l g B i v 5 r E y z y 8 B 8 p u 0 3 B s h 1 5 J v w p w H 6 w s j T l 2 p e 1 7 n h C t u 7 z C g y 2 j E r w 1 u C g x 0 K 2 x 8 f 0 l s T 5 q 4 x E h u 6 w E z 8 - f 1 s z g B m u 4 n E 1 u h 1 J 5 j p s n B j 1 w 4 1 B v l l z C g k 1 g B h s k i B r 7 7 s B 5 r 6 n I n w 5 p C x x 5 x B q i g q B u 6 y x E 7 g 1 - B l 5 j t Z q 0 3 6 T q 3 _ n B w s k 7 D s u l u N l 7 r 5 B 3 2 _ y C y 8 4 n C 5 _ j l B v w 9 c 0 2 q e 7 x y i r H t j 0 q K p g i 0 B z 5 x _ B q 8 z k B w 3 w o C h v z t L q 2 q q K 0 v z l B u 0 s l G z q i g Y y _ v 5 B 5 0 l h B z v 8 6 D p v h p D t x o q D 9 w y v B 6 n 2 4 H - x s l P n h w j J 4 h _ z E n g z 1 D g 3 6 h B 3 x - 4 V y p g Q 0 - i - E 5 0 6 n B _ n s Y 9 p 5 1 F q 7 3 L 6 0 i h E x o 8 5 B s s m c 1 3 k K 5 y 2 4 0 F o w y g B r r s k 9 D p p 3 4 B 3 u u y D s r 9 3 B s k u 3 j B m 5 w u B _ s 6 i g E w v 1 r O s l 7 w H k t i 8 B q y 6 o D m z 6 4 E o h x j F m r 6 2 O n h y v D 9 j v 2 C q o z t C 8 o - n 8 B l 5 n T o r g j I 4 1 i 0 B 9 k 0 O v m h W v 6 6 _ D v g 1 - B n x r 1 P i 8 m j O 3 u 9 1 b i - 3 5 J p q 8 r K 5 9 7 w F - k l u E h q q 5 N 1 i u y G s 0 v i z E v 3 n v W u 7 _ - K 9 n z o I 6 1 - 7 k B 9 v 7 s G q 0 _ r E g 5 x t R r 8 n s v C o v m m g B 6 v m - Z 1 1 4 w Q v 3 u 3 X p s q o M h 8 w k 8 B i - x 2 o F t m 3 s 3 B 4 2 m 5 U 0 8 t r z I i q h 1 8 H - 3 p n B 6 r j z I p 2 2 0 V t _ x j w B r 5 j o 3 B 9 q p 9 l C j v t z E q p 5 2 N g 6 5 0 D n w 0 0 G p y t 4 E t h l s B 7 9 p 5 G l r 4 c g r q 5 B o k w 9 B 3 m k j D h j k k F - 8 p o B v k 4 g X 3 2 6 h B 4 i g 2 C 2 i l m J o t r e l k 6 h R w u u - B w m _ I q 4 4 w G 9 l - o S p u y 5 l C s 0 2 u B v k l X i 5 l Y s h 9 g B h _ 4 P o g k k D 9 v s 9 D m z k N 0 u 4 p c 4 v m g J i 9 o 1 g E 9 4 u t C 6 h l v C h _ h n S z 6 w k G s n v d o v r d q 3 _ v a 6 x k u 5 B n 3 q k E w 7 2 j F w r p l B r o k 7 E s u u Q v z 8 q B 6 x p Y 6 q j 8 E s r p S 9 p q 3 B j o s 9 B h v 5 7 P x r i 7 H z l 0 t I 2 u 7 s E y n t q F 0 u 0 v w D l l _ s J t 7 r 8 E y s n X 6 g i z T p 9 r w B i l 4 q B q 7 v n G _ u 2 k B x s h z B - r m _ E i s 2 a u s u 1 C h n m k G 2 4 v W 6 v 0 n C 9 l w w G t m 1 n i B 5 1 q v C k y 8 q D l 2 y w G 3 h 6 U l 8 u h B 1 s t a 3 0 3 y E k x i z D 4 o m 5 r C q w 4 h B - 0 g j G t k w 3 G 0 n q _ B 5 n 1 t L 6 g 2 3 O x w h y B 5 9 0 m B 9 r i l G i t 1 1 D n j 6 k C w m s P j 7 m P 0 2 _ 1 F z q g s B 1 t r m F s w 4 r C n v o 9 G q x r y J q n w j B q n 1 6 M n 4 x _ I i - n O y 3 x p t D h _ - k D i i l u G i _ k y B m k x r E g y - l I n _ _ w S m 5 7 - C m 5 k l B 9 0 h n P j k - y D z 5 o t B n g i x B u i i l D k k q M 4 v 6 i U z w z r B 6 x 0 v B 3 l l 2 B q 5 l g C 2 v 2 x C 3 - 2 n H - 4 1 r B z w g n F p n h 4 I t l 4 v Q 5 l g m S g 2 v J z g l 5 D t 2 o t G q m y r G 8 l j M o x p q E 7 0 s 0 B q m l 7 I s m 5 s D 4 p l w F o 0 r r G 9 2 9 0 D q h 8 - N z 9 - k E s u i z T v u u 2 B 0 j w m H 3 3 j 0 C q 3 l i C _ - 6 u D p 9 v 3 I 2 r l v D q n q n R g q _ x K n 9 5 z H y z 4 h L 5 p 3 w i B 7 3 v i N i z j r W 4 q v t B y m k x C q 8 9 _ H u u 4 h v B 0 m 6 v D m n n 3 B l q 7 V 3 3 l 3 J w w w w B _ 0 p w 0 B n n y 3 B g x h g - F v 5 l r 2 B 2 o v 0 k B m w 7 q G - x y 2 H i - o k i D 6 - 8 3 7 B q 1 u O 4 q u U t w 2 U i z - r B x n 1 Q 4 i s p E 3 8 _ U 3 _ 9 M 9 4 i n M 7 i l i B - q r 8 6 B 8 g j o O w g s r E l i q i N p k 2 7 z R m p r q C w 7 u 1 4 B z 4 _ i c r 9 - h h B z m j 7 E 8 x 8 r W h l m i D 4 8 4 k B 9 _ q f i _ 4 4 B 0 g 3 y B 0 n n 9 H q l k K 6 0 v v l H x 5 v y B r 7 2 R z 7 k 2 D 1 g 7 k C l 4 1 1 N g 5 2 q D j m 4 9 L o z 8 S - y y g Q 2 y i x B 3 6 r h C 1 y m s C g w r z C 5 _ r 5 D q r k m D 2 k l v B n v 2 s B r s m a y h u T _ z x 4 J 4 - q K w s y g G 1 _ x g F y p 9 n P n w 5 a 5 m z _ E j o t 7 C _ k s s J x w 2 2 C t l w X 2 l 8 2 g C l r 7 h l B 8 x w t N 9 y r O p 5 1 i G 5 g 3 - B s m u 5 C 5 0 q 7 C q t j 4 C l u j z M 7 x y 3 L v 9 6 4 P n y n n z I h z n s - 1 B l 1 u 4 p B x m 0 k D o 6 s 5 F p 0 i 9 Q j p q g 1 B _ j x j K q p 8 _ G y w h r H l g h 2 J 0 0 j L q n v x B 7 k j j U u i 2 q B t y t 1 C u s 5 k B 7 9 p r L n k z w F z 5 _ i D _ p p M 2 z r 6 D 8 t 6 2 k B i t x q H 0 7 - _ D y w _ s C 5 w m i C o r 5 q G 3 o z p B z 4 2 i B o 6 k t M g q 1 u B - p z s D 8 o 1 g N - h 6 u F z y 9 X _ 5 q 4 E o p t Y p 7 x P v 7 m k K r 1 - u U 6 7 l m B _ s k r C h k v u C h y n v F y y t 3 3 B s 0 9 g 3 C q j v u - L u u k q y G 8 4 3 i r J k 1 w - r W q m p v 1 P & l t ; / r i n g & g t ; & l t ; / r p o l y g o n s & g t ; & l t ; / r l i s t & g t ; & l t ; b b o x & g t ; M U L T I P O I N T   ( ( - 6 . 9 9 7 4 2 4 1   5 8 . 2 9 4 3 7 0 3 ) ,   ( 4 2 . 3 4 2 8 2 5 8   7 1 . 2 8 3 6 3 2 5 ) ) & l t ; / b b o x & g t ; & l t ; / r e n t r y v a l u e & g t ; & l t ; / r e n t r y & g t ; & l t ; r e n t r y & g t ; & l t ; r e n t r y k e y & g t ; & l t ; l a t & g t ; 4 6 . 1 2 0 2 3 9 2 5 7 8 1 2 5 & l t ; / l a t & g t ; & l t ; l o n & g t ; 1 4 . 8 2 0 6 6 4 4 0 5 8 2 2 7 5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2 & l t ; / i d & g t ; & l t ; r i n g & g t ; k n q v 8 w v 5 i C q q s v H 1 q h a v s m e i l g l H 0 2 j m L w m 6 2 C h k g 1 S n 6 2 m g B v g q s 7 C 4 z l 5 I 7 n s h V s j _ 4 Z s 8 1 6 M i 6 g t C r i v w l B 9 z l h G 4 z s 7 D 7 9 k 1 B 5 2 y p F 8 p 4 v w B s s v v i B j z i 2 K g q k 7 E m 5 - 3 E n x v 9 C n t 3 _ Z j 1 n j F n z 8 _ C m 8 q O 0 n v k O 1 1 y x O 3 g v 7 P w 7 o 1 E t 8 - l F o x - g g B 7 l i s B 2 6 r 2 I 5 7 z k C x r r 9 B p j 2 Q x p o 4 D _ u z 1 C n n 9 - C t w r a q h t a r 8 7 y E m t 6 k G v - 9 u H 9 q - z I 2 z r 1 M p m h Z 0 _ 7 t T z 0 _ 5 D i i h 7 C z r 4 9 B m o h n B 9 2 o R 3 t p W j s n o B q x q M _ v - j G 4 y n k J m h 4 y F i x q 3 C u p 6 x C q - l q b - 1 q q Q p 9 v x C s 5 w r - F 6 _ t w B - - i 9 Q n - q r O z v 7 j t B 6 t o x B t q l 7 R j _ 4 z D s _ h u B 9 _ k t G 5 u m y D 4 8 5 p B q o 1 l Q x 2 0 q K w x 9 3 C 3 j 5 i E _ r h 9 G 3 v 2 t T r 1 v u v B t z v 4 B _ 4 o v G 4 m p j M q 7 8 9 k B j 2 k v M p g l v D 0 n y m E 9 q 8 7 0 B h h 6 W 6 t w - B u x t R p k m m B 9 9 - h C u x 9 m B x 4 q 0 F 0 7 w Q 9 4 5 j G 1 7 k 5 m B 3 8 4 z B _ k n _ C u 6 8 r B 6 j 7 N 6 6 j o D w l m 2 E q 9 r 0 O 5 6 q p B z x h a 7 8 l v C w 5 3 V g m p s C o j x q M u 1 h 2 E p q 4 n E - r 4 p B s l l T 6 s 7 x C k z r s E 3 3 h r B 7 1 r b v i y o D o 3 l N 5 0 4 0 F 3 l 3 y N r 5 o 5 Q 7 p 1 _ E 5 1 p 7 B x y g m D _ l 3 N 1 4 n m F 8 p g m I 4 k z N 6 i 6 6 D j r x _ B 3 4 n 0 B j y o i E r y w s R 8 n p r S 5 - p t M q n _ r G q o y - B i 0 r h Y 3 8 v x C 3 8 2 O 8 _ 9 s G 3 j k - D 8 s n 1 B 7 4 4 7 E l o v g k B 3 m n 6 y B j q z W u - r f 5 m 8 o F g 0 r z D 9 9 w o D 0 k o 3 F x 5 j - L g 3 o 0 H w 7 1 x B z 7 y n B n r - W w g u 0 N t 0 m x 6 D 5 s q k B z n g Y 8 i 9 p C g i s w O w 3 s 0 B j 2 z 2 C 7 y 7 q B i 4 w t R _ w - k Q k 1 j x O s 9 y 4 B r 7 v s C k v y t H y - _ _ D 4 8 o h D o p i k C g z y u E n y 2 X h - m 4 D y q g k H 9 i 1 u W v n 3 _ J h 7 v 4 f j 2 u 5 G i h l 5 b k l - g 6 C 7 l 7 5 i B 3 z _ Z r q w s E t 2 n 2 B x _ y z U l o i 5 C n 7 _ n H 2 r l h G 8 k p x s C g 9 3 v L 3 9 n t j B p w y r C 9 5 k _ E j u r v F k _ - u Z q v g h I - p 9 7 D g g v 5 D m 3 6 1 T m p i v C - o k u B 8 2 i h W w w i 9 B m 6 l o D p m _ W 1 u 0 h E j s 4 w F j 5 p o G 2 3 6 9 C - 1 w m F o y v l C v u v s F 1 h k w B x v 9 _ B y v 9 k C j 4 _ v G h 4 0 g F 8 8 t J 3 4 g 2 E q m l 3 C k m i - E 8 h h n B s - _ k C 4 2 _ v B 5 m 2 h B 4 o n _ H r 3 _ 3 B _ 7 0 9 B v 6 h f m 3 - j F 8 w i 9 H r q o 3 B x 5 i 1 B n n n b x 7 t N 0 z 3 W u v k X i j 8 6 I q q m p B p 3 u n D 3 3 i y S l v p u C m 1 i 9 C x 1 5 u D i j l n F 9 x 5 5 E _ x m 0 Q g 7 j 1 M i v r s G z y s 6 I w s h n r C k p 0 0 G u 4 z 3 D h z - 1 H 6 6 _ p H g 5 r 5 F j 5 n - J 4 h v 3 E y 2 h 7 E p _ 6 l D 7 6 2 6 G y h 3 X g _ n _ t B r z l 6 J n 7 _ s X w n 7 1 G - 7 w x N g u u e 7 j q w B v k p S q o x p D g 8 _ w F v 8 z i B 3 s z j D 1 n 3 u B y g q - B 5 - g U 2 t 2 n I s 3 0 t y B t i l 7 G 2 s v z J o 1 w 5 E l _ 9 9 I k 2 g 5 D n 7 n c y 9 u e _ u 7 x C v i 5 y o B y q p 3 U 7 n - w I g 7 1 - H 9 v x k V o y 8 p G n x i 7 C r 9 w a z r t z D 4 i y p C 7 u r P x q 8 m D 6 l 7 4 J i 5 - 5 H r o 5 w K q - - m p C v n 0 y M z w r y U r 3 3 x F m 4 w i F s 4 q 0 C 8 x r t U x - z l B 2 v x 3 H r t 2 2 H 7 5 o 7 C g 6 h h K g m 0 t E 0 g 0 w H o 3 l - F n 8 8 x G i t s j D j 1 g w S 6 o q 7 F g z 8 _ E 5 2 y y T s g m _ B 4 j u g s B 2 j y 8 C m 3 9 j O z h r z I x l 8 V r - r v T 7 3 m o D 2 m 5 n P o _ _ u X j 9 0 n Y h k o g Q 6 0 o - i C i t 5 z i C w i 4 h u B y m - m U v 9 z r k B v v 9 - w B 3 4 v s t B 0 1 2 m R o 4 w v Q u 8 o t M k _ g - F 9 8 1 q F 8 n q r H y 4 h u M x 9 i 6 B q r z y E h 3 7 n D 1 k i - K 8 q k X 2 n l 6 C 1 4 m v F m 3 9 r O m x o h F i k 2 7 B 6 r 0 t G 3 5 v 6 B 3 z 5 u 3 B t 0 r 0 H p g u i K 6 i u 7 E 7 s v o C t 5 z u C w 7 i h C m 6 - m I z 6 8 s c q t - z q B z z - g L p l 0 z D h 9 r m G s y 1 m E m 0 9 m Q z r 2 u N q h w l o B 2 l l 3 m B 2 r _ x L u u h g F u u 1 i Q g t 9 n N y - 1 p R _ - k u P 7 l r 1 C 0 9 - 6 L 3 r q 2 K r i z 7 Y 2 4 8 m f v 3 8 i B j 6 6 q N 1 - 4 i B x p n _ M j p 2 0 J y i 6 j i B w h y 0 D 0 4 2 7 E 2 0 5 Y r _ - h G v 3 u k C n m r _ D 3 m 4 p K n 6 q _ G h - 4 k B x p s i G t _ z 8 H _ h 0 8 T o q w v C x j 9 0 E j 1 n 4 C w n o t B w 0 m z F i 3 t 9 C l y 4 8 j B _ h p s D u k 9 m G l j 1 0 F s p t m E 6 r 3 k O r k m q D v i g 6 B n o y r L 8 r j g B 3 - 1 l C g 2 9 4 C w 4 k 9 C k 4 m w D g w w 2 D p g i n B g j w x C n x 8 3 5 B g w n u b t k 3 q F - 4 r v E o o 2 u E m 7 _ m I 8 1 j _ E z t g R l 0 4 r M 7 0 6 j D s q n m G u z o _ V 0 0 i l C v v j n K w 7 g m H t t q 2 L - g 9 n D h 5 h 2 B y w l w a s n v X y k s s H z w i j E 0 y z k D v p k g s F y p 5 r L 3 9 z 5 G y l q 4 D j l 3 7 K i t 4 s - B k n l - P l n n 0 E x k w x I 9 s l 7 L 5 q t j D v t 3 z l B w k y y B 6 l 0 w S p v p 5 I j h p n G t i 3 _ - B o 9 n q R 8 k 8 s E v v 6 4 K 9 h n R z x 2 g 2 G 7 l 7 6 S 7 l 3 h W 7 5 z l R 2 _ 5 j P t 0 5 r J w q k 9 O l 7 n i c t o n g I o g 7 5 C g 8 - 3 G _ x k 9 I 6 h _ 6 D t v z l C 0 h g r R 6 _ 0 i E n 4 7 _ L r 0 n v Y s r j o D w 9 8 h g C r 0 z s K 4 t 1 - M t i k 1 J w 9 1 - S o 4 s o B r h k r D s y t 0 E j 4 r X s k 8 i f x 2 q v I 3 2 8 t V j 0 w f 3 o k m T j 9 v v K g 6 7 u D - 1 5 6 D _ j v h D 4 t x i s B 3 9 2 p D 4 m 8 n B 1 - 8 z D _ s 4 o X 1 o r 2 O 2 g _ j F _ s y y G 4 l 8 _ B _ o y 4 D i x k j K r 1 m y Q p 8 l l E _ v 2 3 d i - y 8 R r y g g O u - 0 c 3 9 1 2 E 0 i g h L 2 n w t L q 0 s s C _ g s s J j 7 k a h s 5 j K 6 s w a q j 6 6 M n - j l f i - r u C w l h z G n - o g C 9 _ 3 q S q r y - C x o o q s B 9 y 6 o D t x p - F v r x _ J g g 8 3 W t 6 9 _ Q _ 0 1 _ f 8 _ 6 l C g z l t E 5 1 r i C - 5 n p S h 1 0 n I w z 3 0 B _ 1 _ o x B l m i o D z 2 7 o V z 0 - h C - i m 6 E _ x 3 g F 5 q v o Z s 0 n r d p u s m I w x i s E 5 9 q k k B z t - r G 7 x 1 u a j u y 4 O _ z u 5 Q - k g n C u m _ n D 4 m i h d v 0 y 4 C i 3 9 x H 3 u j j L k 6 2 _ C k h j h Z 5 r v M 3 _ j 3 G t v 9 G x o 7 r V y v i 0 D q l 9 m B 4 k t x C 8 3 0 j x D 0 _ 2 P - 0 4 r U q u q z B _ z q m S 5 1 3 g b r 8 - 8 i B v y n u C 7 6 4 y C o 2 t z y B 1 q y 1 l F 2 0 9 n n D r r j n F 6 p h i F x x u 6 B z z w i E s g t z 0 B 8 q s m 6 B n 5 g v O u i m d 1 q 5 q F q z y z z C _ v g M i t 3 u C p 8 z k B o i 2 l D n 9 g j F y y 3 l C o m m j H t u k M v y 1 2 B i w - o W 9 u l j T l o 2 0 E k 6 2 h B y _ q 7 E m 1 y 6 b g 6 w s E 5 _ 7 p C z 8 t b w z n l h B z 7 t x B p 2 0 e 9 _ k n D k x t 2 L k w 6 1 B u 9 m j H k u j z I r l q v D k 3 9 s N 0 3 x x x B k 8 n v s B 4 k p l k B x q 2 L n w y O 5 n 8 4 H t 3 5 T 3 h 3 r Q t 9 9 z G z l - q D 1 3 n 8 C 6 y 3 t R h w 7 z F 5 r 2 6 D p s o h B t l n l b 1 w o h C _ 1 t _ U y m s i G _ l r 8 a t 0 i 2 l B p n 2 7 I s 1 w 5 J 7 3 q j D 9 5 1 q E 5 s 5 m I 1 k o X 3 9 l r H q u g n I - x l r D o m o 6 I 1 q g u W w 7 0 8 C j s 5 p B j t 6 2 B v 9 n l z F 6 l r 9 s B j 7 9 0 L s s x j K 4 w 2 i I p 1 j r m B p 3 n 6 D y m 9 s C n k v 0 D j s z t C 9 k 7 v G n 4 g o B u 5 w h i B x q x 2 Q w 9 0 1 Q l s u y D 9 1 l z G j 6 7 0 j B y g j s D 5 7 1 - f r 2 i n D s l p t L p g 4 m E 9 p v u D 2 p - 6 m C p - 2 s H m 4 m p I - z l n P 2 u k - H _ 3 1 y H 2 o z o C j 0 - _ R 6 5 w u P w j z 6 1 B h h t w K j h m h D k j 8 R u x z - J o 4 m 9 E 4 0 s y X k s 0 6 D 7 6 8 u O 6 h 7 s F m t t v D x t 8 v B g 8 k l L 3 9 s _ P l _ k t I s t s 3 O p w n 1 H h - l k K 5 4 y u D _ o q u C y o p r C i 4 n n G x l q j H u h m 1 i B 3 _ q w C y l 5 f i j m - G v w 1 z B x 5 _ 8 B s 0 z q E g 5 - n B 1 l 7 1 C g t n n B x l _ r G s 3 3 j E 7 j 8 7 _ B 4 u v 0 C j 4 s s b w z 7 m M o p 8 i B 3 6 4 k C t 4 8 - F q 0 y y F 9 s 5 g D 9 6 u y 0 E - k u q N p v 7 9 M u 3 4 g X k y o 0 C 7 i q x S 6 g l _ E k p 0 r L g t s q X t w q 4 F o 9 h 4 V 9 3 6 o O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4 . 6 4 2 8 0 7 9 6 0 5 1 0 2 5 4 & l t ; / l a t & g t ; & l t ; l o n & g t ; - 6 0 . 9 7 7 5 5 4 3 2 1 2 8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2 3 & l t ; / i d & g t ; & l t ; r i n g & g t ; x u p t r s s z n D v v 6 2 D p i x S y r 7 o E & l t ; / r i n g & g t ; & l t ; / r p o l y g o n s & g t ; & l t ; r p o l y g o n s & g t ; & l t ; i d & g t ; - 7 8 8 9 7 0 2 0 2 2 & l t ; / i d & g t ; & l t ; r i n g & g t ; g 4 i o o o w 3 n D 5 l s T t s n X l r q X & l t ; / r i n g & g t ; & l t ; / r p o l y g o n s & g t ; & l t ; r p o l y g o n s & g t ; & l t ; i d & g t ; - 7 8 8 9 7 0 2 0 2 1 & l t ; / i d & g t ; & l t ; r i n g & g t ; i r p 8 - 3 m i n D v r k m J 2 5 5 x K l u i l C t t n N _ q z 2 B h 3 r b p m n i B l h 2 W - 8 w 5 G 1 k g 7 B s r p x D u 0 2 v F 4 m 7 4 E j 6 i a i v h h N x x _ f 8 m 6 b _ u l l B x r 2 - B w 3 u k G 2 _ q l C 5 _ n 1 F t r w i E n t 3 n D h y 4 8 B 1 p 9 4 B 5 v z U q 9 w s C 2 _ 3 g E k m l w L k k l 2 S g 1 8 d t l q 2 L 0 g r z C 2 n m r B - z 7 t C 8 g 4 6 C k h 5 y B - s y l E 4 m y 3 C q 0 u m C 0 3 p Z o _ m n C 6 t p j D r y s j C 8 m w - B n 3 m z C p _ 6 8 F y j x 2 E t z 7 y B v h g 1 E 3 _ 6 s B 7 w 4 2 C n 2 t n B n 4 t h C s 8 x 6 C 9 t s q B h v o p L - 6 3 h B s i 9 w E k y s l B 0 v j x B 2 9 l q E _ o - j B h y y i B m j p 8 B z h 7 g B x 3 0 h B h t k _ B j 2 h k B 8 z s c 5 r k h I v q 5 - B w s m 4 G 0 q p 8 B - _ n _ I i i z 1 F n 9 r m D 6 u 9 t H z s w Q p s z 3 J r x m M 2 h w k C h w p u B 6 t g x D i l 3 u O g s x U 2 2 r i G u 9 l z F 3 o 7 n H 6 1 3 5 B 6 g x x B p t 5 3 D s y 4 r I k t x h P 6 q k 3 D x g j 9 G 1 z 4 V l u _ k C z m n 2 G 2 u r 2 G u 1 p - F z g l 2 C _ - t t B 5 4 2 w G 4 l - g H 1 o i g C v t 0 v J 7 l q b x n 0 0 B 3 x w _ C h o 9 8 B i u y - M w v y g V y 9 2 s B h k n _ B n w g 6 B w h r y B n h 0 m Q 1 t w c 6 m z m B y 3 v i Z 5 o 8 s D g v x W o h z K k s w k C s i s 2 B m 7 t p F m o 3 - B r z 3 3 B t z 5 t B _ 6 4 4 C _ 8 l u F 8 z y g F i i 4 j Y v g p 9 F 4 j s 9 6 B v 1 m x l B 7 8 r 1 Z r 7 j 0 1 B 8 - l w Q 7 x 5 8 T j p n 6 C v r y 4 H l - o i h B s n j i n B m 5 g w I 3 y 8 r _ C x 3 q z I 0 t n 5 C p 6 2 q T 3 l k z p B 3 l l i M r h 0 2 B o 9 1 Z 4 l 3 f n 2 x e 1 1 m q C g - r r D 1 j 5 9 B - 1 6 u D 5 s t y C h w 4 3 F _ 5 5 h N n 9 s p C w 5 g 2 B y 2 _ _ C z 4 r a j o o U - k 1 v C m 3 1 l B 0 m 6 p I x v w 2 C n 5 p g D m y g l E t g 3 x H 9 1 q m D 5 r m r C j m n j L j y s f i o z - C i i o 2 D u - o 0 B y v n h B i 6 p W p _ m t C q s r t B o 8 9 l C 3 j 0 l B - 3 w 1 G 4 5 x r C 9 h p N g t l Z j k z h C 3 r _ v B 4 m o l E _ k y 3 C l 1 t u H y m 1 b 3 _ p _ B 1 w n t K 7 o z 4 G k s l h B w z m g D - s _ - D r 8 r u I - i 8 u D 3 h 8 7 E _ 3 u r D 5 3 y g E m 5 l 7 D m u g _ F k t v 1 F s 8 8 q J 4 w 6 - B 4 4 i k E p 1 n h C 1 m n q D 0 7 8 o D r 1 6 z D v 4 g h J o w n 9 D _ 1 4 g F h o 0 _ L k 4 k 6 R _ 1 _ - B 5 w p n M 6 5 j h q B t h y k B 9 5 z r B x r p x C j s g 5 B 7 1 t a j - z h C s 8 z q C s 3 g b - w p _ C 1 y s 4 F - k 2 2 T z m t 7 D 4 m 2 8 B 0 t l v C g q n Q & l t ; / r i n g & g t ; & l t ; / r p o l y g o n s & g t ; & l t ; r p o l y g o n s & g t ; & l t ; i d & g t ; - 7 8 8 9 7 0 2 0 2 0 & l t ; / i d & g t ; & l t ; r i n g & g t ; r 4 g p u 0 8 8 n D v q x r D y o y 7 J 6 7 u s F & l t ; / r i n g & g t ; & l t ; / r p o l y g o n s & g t ; & l t ; / r l i s t & g t ; & l t ; b b o x & g t ; M U L T I P O I N T   ( ( - 6 1 . 3 0 5 0 3 5   1 4 . 2 7 1 9 7 ) ,   ( - 6 0 . 5 7 5 8 2 5   1 4 . 9 7 1 5 3 9 ) ) & l t ; / b b o x & g t ; & l t ; / r e n t r y v a l u e & g t ; & l t ; / r e n t r y & g t ; & l t ; r e n t r y & g t ; & l t ; r e n t r y k e y & g t ; & l t ; l a t & g t ; 2 9 . 1 4 0 5 9 0 6 6 7 7 2 4 6 0 9 & l t ; / l a t & g t ; & l t ; l o n & g t ; - 8 . 9 5 3 3 8 8 2 1 4 1 1 1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4 & l t ; / i d & g t ; & l t ; r i n g & g t ; m 3 p s o u w g a i _ t l y E y 2 o 2 x D w 6 v k r I h p i n 4 B _ o r 9 h O 5 - z o 6 d 0 g p j 3 8 c m 7 w _ r z T 2 j 7 1 p k 3 B v j u g q t C k j s _ h _ P 4 y t _ 4 l B 0 l p 5 _ P _ q 0 1 9 k B 4 k z 4 p p I _ 1 u 9 k p B m s 5 n p 3 B s k 2 m G 1 9 s z - M 2 3 v v 6 h V m 5 z 4 h 7 F m r w o 4 1 Q u g 8 w 2 l U u r 9 8 _ p h D g l 1 h v h G 5 r - 2 s j L z t o s E v w i i y x J 0 _ v 3 k z I m l q 5 K j q 8 1 w p B 5 w 7 1 3 K - u 1 u 7 i E _ o x u 2 U s h m z m P q 7 r 1 - M u g 9 8 h D 6 i p k y L 6 r k 4 s E 4 4 v 2 2 X 0 1 m y w D x p s 7 g Y r j u 9 y P s z 6 0 k D h i 6 y S 6 h t j j o B l y p w w H z y s q R p r q 9 6 F 4 6 y y i P l 1 l _ V z x j g - B p i 4 w t E o 9 3 - m E l o k l x G z s z 7 0 F p 9 z 3 r H o l 2 0 p B _ p 1 w o L n s 6 q U n t r w e j h v - k B 9 k v g H 9 0 x v J z x k l k D 7 z v y d 8 p n 8 S l 4 k l p B x y 9 6 N g x 3 0 L z - g 2 a _ n 3 o X 8 m v x P 8 w - v l C _ w n 2 J 4 7 r z _ F m 1 - q m E l w - j 2 D s 7 l 7 9 C t w q i v G v 5 x 2 8 g D h _ k - z R h 3 1 3 3 E 3 n l 6 x C x m n n m F u h s 6 P 0 z - 4 J 6 q z 4 7 Z 4 l i - g G m q 1 1 s D u n - l y Y h - 4 - q 3 B o y l _ o K q t j p g L m 4 - n 9 R j 8 v k z L s 5 7 j 0 E y 1 u x z C 6 7 t w v J _ 3 0 4 u H 8 m h s o s B g z 0 k q E i 1 5 v t J s p o m O n r p 5 G l i l w J 4 7 - 4 d p 1 p 5 E l - 0 4 N m 4 h v P i - k 6 I o 8 s w u B 5 9 r 0 F n 1 4 k D m 2 p h U 5 x 3 _ R u w h 5 E 7 r l p C j 7 z 4 C y t 0 k E z 4 _ n a v n p v O 6 g z 2 B o g v 1 H 5 p v r t C m 2 q u B w n 8 l D 8 k v k G n g k o R 2 6 _ 6 h D o s w _ H 0 q 9 i g C n p 5 w O 3 v v x K 1 n l k 6 E o g r 1 V u 2 1 6 y B x s 2 v u B p m m 7 8 C i i y - J 0 4 - l n B - 4 8 o W y 7 7 x h B m j l 5 o E _ m m n y N 9 l 6 j 1 K o 9 - 5 w H o h 9 j s H x 7 y _ k B o q i 3 b j m q k p J n 0 1 i r E i x s t W - n j i y C 2 w - s l B k _ h 0 J u k v x I j s h q 0 B 5 n 5 1 l I l 6 z t g F s s s v c i 5 t o O 1 l 6 l S w h z s K y 9 q 2 9 I 2 g v j z L 3 k m 6 i T r w p v - D h 3 r x - E 7 t z 9 _ B k u 5 y z z B i y 6 8 0 D y r _ - 1 F w 0 h s - F 7 v 6 9 v H h w u t 2 M q 6 v x 4 B 9 o q o _ B 7 - m t 1 G 8 q 0 y p M s p s 4 T v l r q s E 9 _ h j d q k - n 4 C y l 6 j R q - j j g B u - s z E w u 2 2 J 2 j 6 w p C 8 m i 9 m B n o p j 9 H 1 n x y 2 C 3 z k 6 k B t v v 9 C n 2 3 s g B 3 w j v N w l 4 p o J s q o z p C 7 r u 8 X o 4 p - q N 4 j r 1 0 H _ p t r k B 8 - u y h F z z 4 l k K n p h t m O _ s 3 r e y o z n I i t 8 h F k x m o t D - 9 l t Y p _ q o 5 B t 8 g i q D j 8 x v j H h m _ 2 j I 6 2 m y r I - h i r N 5 n i k u B 1 o g m y B h u y 7 2 G p s j g h B s 0 z 5 P t 8 z t q E 3 i 3 k h L y l 3 s R g s 8 7 I x - 8 k g C s 3 x 2 m B _ 4 7 2 i C t 0 6 x o C h v 0 s h O y k g v h C z i 4 l x D 0 y 5 p w Y r z 8 v u C m j 5 h z I 7 6 g g F _ 7 w - m D w w 2 m q I 2 w v 0 d g n t j X 2 9 v w g M 0 - y 5 V s 6 _ w O z x 9 8 u B z z u u j C 1 - h 3 P y t 4 s k M o 2 j m h g B n y 7 i u O i 5 6 6 s D s 9 l - U g 5 r 1 D t 2 o i E i 0 h u _ H w r w 6 Y 8 t l i n B t t 9 w 2 B z q h z J r y z P 3 u 0 4 m G 5 p y p 8 C 9 y y 2 e 9 6 t _ Y o h u w h B 9 p u m y C 4 s 2 3 h B 5 s 5 3 Q t i v k g B v y 4 6 r O m 1 g r B g q j t D j 2 0 q N n 5 l h n B m w x o Y h g g w F 9 2 l m D y k j 0 N n 2 k Z 2 1 z 2 B 0 o 5 O o 9 8 j M 4 k n r K - 7 6 1 k C 7 z 0 w 6 F 0 t o 6 X t _ g s J _ t h c 4 s o y U o 4 p - D p n - i J n 1 z R 1 n k 7 C h - l o C v w y o D v 5 5 u C n r u y E n 5 4 l L j u o 8 B - t 6 _ D 5 3 q u F p z x 0 D 1 - 1 5 B m 8 i c p x 9 Q _ o _ m W - 4 h 6 H t 5 7 z D 0 2 r S g u s 1 p I m - q k J 1 v p 2 C r y z v C 2 x n q B 3 p q y B l 0 q p B t 2 w s B t r 6 Z z 8 r h C q q r r O 9 9 6 x W 6 v j v B l 9 5 d v z k _ E i g v 2 U t p s m M t o w o F l 8 6 z X j s 6 o R i o m 5 B 3 v j v I o _ 8 _ D 9 3 y 8 C u g s p G j z x u F i 6 q p N _ 5 h 0 E t k 6 y C 8 w 0 y G o l i - R u 1 z u C g 9 i W g u 4 i C z 5 y z D h g l 8 7 C y 7 u r m C o t m 2 l B _ 7 4 y c n s v 9 O x p r - B j w i 6 h B v 8 r p o C 2 3 n 5 M m m m q F n x 6 7 s C h g 0 6 j B 7 6 n 8 g C q o 2 3 l F _ - 2 2 Q 0 g 7 z C i v 9 o i B 1 x t 2 3 C 6 z i h v B r g 0 h r B p m 4 p H 4 y i 8 m C k t o i S 9 z x i S u 6 h 7 s C 2 s z 5 D 2 v h m 4 B 5 2 l 3 Z 9 9 k 3 N 9 u z g t B q o 3 3 q C 6 j - 2 Z v t 0 0 C v 1 7 t B q h 7 8 B r 8 r f 9 m j 0 B k t 0 Z x z 9 y B g t 9 z K j 6 r t 9 C o y i 0 Y 4 o i g G p t j k K i 7 3 h C g 9 s i w C o q 3 1 X 4 m - v V w r l 6 E n t y w F z 8 x y Q k m y u l B j x q j T 2 j t - j B y k n d q z i 9 M p r 7 _ B l k 3 h 0 C u 2 o k m C r t s m Q r 1 h _ z F p 2 2 t K 9 _ 8 q 2 D 5 o s z F 9 4 3 y Q k 6 7 8 h B j 8 m i i B 9 _ t y 4 K _ z w 0 K z u 9 h o B 6 7 v o w D _ v _ i C x x w i O 7 0 j n p B 3 j u k r E 9 j 6 n X 2 3 - 7 v B w 0 y p G r w 0 6 d m u x 5 1 H 1 l 3 7 v C 8 v h y o C x x n y V u j v u D x 7 w v N r 4 w n D r z g - n D 5 v u 1 8 E j h l z R 2 o v g G m - g g Y i v 1 z h B i u 9 3 2 E 3 q 3 p m C 9 t p n j B _ r 5 j C o u m n B 3 0 j l M 8 7 j 9 a h i k o G 3 o v 3 D 3 q s 9 M 3 h n z M z v 8 o B v j u 8 J o 2 1 1 B 0 8 m 8 G j w j g C 7 g 3 - G o j z M r x i 0 K p p 5 g B n _ q i C 1 5 v i D o 8 t g B 3 h v p B x y _ e i 8 7 q s B t o q y G z t 7 s o B r 8 - s a t 2 3 w W 7 1 g j o B 0 m k 9 G j x p v I s 4 k 9 G v x z 0 K 7 g 1 z C 5 j h j K p l 7 6 c n 5 o v G s m w M t h z V h l 8 s B p w 8 x C s _ 3 _ G 4 1 6 v F 4 s 5 8 y B h 6 j l I 0 5 _ x w B 1 0 s 6 P n y t t 5 O g i z 2 k e i n 8 u U 5 p q 5 F p m 0 M y t s 0 B z 6 i o B 0 q 7 v M x s v 5 y B s x 9 l i B w m s t a l j l - k b r 6 l j E 4 q u r C l 3 i y L 6 - 1 9 _ D w _ 6 3 6 C 7 l k - k H 3 n q n x b 7 u 3 t j I i l 3 t h E u q - r 2 2 B 6 p g - k J w 7 9 - 1 d p j w k g E k - g t l D - v h 8 V 4 r q t l E x r n 9 s D o 4 h k Z u 7 u i 8 D n 2 h s b q l w 6 I n v 8 q s J i y k s 2 H w _ o 0 0 L k 0 v x - D k 3 s 7 5 E j 0 6 2 v R r m i g p B g h 5 h P 3 4 0 p B w x j 5 B n x q r B m 2 4 l S l x z x L 2 2 h - B m 3 q r D u h w w F j p z y x B 7 p x g p a 0 y 8 o Q t q v b 6 2 k t X 8 s 6 i E _ r q _ C l 3 - q E _ _ n L p q 0 u B 3 8 4 - D y j i y D l w 5 q C 3 l u c t - q r C j k r i B 8 k 9 m C x 4 y z N w p 5 x L s o - v E t 0 u h F u - n k L 7 8 6 5 Q 4 j 1 - B p 1 m i B k m y 2 V m v m m J t 5 g x 0 D _ v 8 6 Q r p n Z 1 _ z 9 C m n s n E 9 x r r I g h y u o B 9 0 s h 0 J z - 6 z L s l 5 y m C p r v k y G - 1 x i p D q t z w x B 9 n r 5 3 B p x p j h C 2 g v x K 3 g x j H - o g 6 l B i 2 3 m w B t 3 r h o K r 8 0 h S v w q x o B p o r 2 Q t 8 h 2 B z q 8 l B u j q m J m 4 1 x G n x 0 i C n l w Q 9 _ o 2 7 B 3 - 6 _ B w t p j D j 2 v t C - t 8 8 z B 1 r v w C 9 t 0 o J m 6 5 0 E h l k v C 1 9 k - T 4 0 x 8 F 7 3 t p C w 5 2 j E 1 5 o 8 D 6 q m 6 D 4 _ 2 4 E 6 l - n F 1 _ 9 1 g N w p 8 1 Z 7 l - v p B 9 y _ c j q j v O 9 - 6 6 C h 2 6 z K r g p s C x 4 v l D 8 l 0 7 O _ w z u K 1 n x b y p z 7 O 7 j x o k B o p w 9 - H u i _ 1 r F l x t 0 l h B - n _ j 4 N 3 w r k x z B 6 9 l w N y p 3 u C i l 0 t J x 6 y r 9 B v m - u M q u y v 3 B n q 7 1 O m o x g k B w 6 t l I 4 7 r q I 3 2 n r J s 6 - 7 b g y 3 q M n q 7 E s 1 j n Y 5 h 1 x W w j s 7 r B j 5 3 p 0 B s 7 t u 9 I w 7 - 3 2 B o 7 4 _ N 9 q t - O 2 t w 5 4 p C 3 - g x G w q r 9 s F z 1 g z F 1 7 v 7 k C _ n 2 _ F 8 8 x r 3 B 3 n 3 l p B 9 2 2 w u C n j q h i B 6 n t 1 n G u k k w 0 D 6 5 o i I o z j o - E - 2 t 1 3 B 3 v 7 7 P _ j v 7 B - 5 - o W o n i - X i g x 2 b 8 h 2 j T i s z r g E z o m i F 1 _ 4 n S 2 8 8 u C y s h w B k t 6 x f 3 k q s B x 4 i g J n 1 m w L m 9 q _ P 8 j 5 y M t v w x E y 5 u g X m v w - C p 1 5 x Q 8 h z k N o z 9 q s B 6 t g 2 j C 2 s p h F n l z r W o i v 5 E n 6 n i l B x 8 k u E i 7 3 s F - l i i Q w i 3 x V l 5 8 1 T n 1 l n D n z 2 o E 7 o 4 p l B _ 9 i - D n g j w 9 B r 9 x x 3 B 8 z j q P 9 g 7 m J 3 k 4 p 5 B r 5 x l 7 B u r o p j D 7 g u 3 K z v n q i B 0 r k - I 7 5 j o n C u g 4 j m C g s p s N v 4 0 7 B 8 g i n C 6 4 n t C z u 5 o F t k 8 1 B k g i v D z n g W l o u s B 8 n 9 h B k r 2 x C l r q u B h 4 l x C j 9 k 7 D g j 8 m D 8 2 w N n k 7 4 P 6 h t - G s 9 p 5 M 4 l s X 8 3 n j 1 C w n 2 g g G 2 p 8 0 b 9 9 x k I u n 2 g w D v z k - u B j x 6 x 2 C x 4 w r s Q 1 n j l F h 7 s s z E x p s 5 C o 2 3 t 1 H r 9 4 j 1 G g 7 7 l z I t x w i j B 2 q j 4 G x o r 2 r B k 4 7 c l 3 1 t i B v g 7 6 9 G x 9 2 s F 9 u v 5 R u t m 5 X g _ z 0 W v o 2 u - C o j - t 0 C y y v l r B n u 6 X q 1 4 s C o 1 v m E y l u - t D 5 q m _ x S 4 u 5 i 7 G 1 z y - s B w 7 0 x P 3 - o q J z 1 r 1 k B 2 n m q M k - l 1 Q l s r 6 l D n 4 u s t F 5 q 5 k r c _ 1 1 1 g O 6 w w q h D 3 l j g a 2 g 0 9 h X p k _ n p B j s x u 4 B 0 j 0 5 D 9 m _ j v B l _ r 4 r C o 7 n n w C 7 3 m _ i D o x p 6 8 E i y _ j 2 I 7 w o 7 p C i r 7 x B z 1 o m B 0 9 r 7 E n 9 _ p E 2 6 9 W 2 1 o 0 B 6 g 1 b q j 2 6 r C 1 3 1 v G y i k i v B 6 u 0 g 4 B z g x m b l w z 2 I 2 p h 3 n B z u u n M u p _ g 7 O 5 6 m z 0 H 2 - i r r E h v h 4 o B k 1 1 2 t B g 8 u q x O 0 i 5 s P j 4 h - _ v C 8 4 q n _ 5 B 1 z x 6 L h r n 1 9 4 B s k l 7 7 E w l t 2 s C - 4 3 s 7 B 7 6 q 0 T m 3 o 0 S 5 g _ q l B w o j - R k t r 4 C 7 w r k l B 4 8 x 6 I k 2 _ g j B 5 j s 2 k B v r h 6 5 H 4 r 6 _ J g x 3 3 6 N p j 1 m V 8 w 0 h u B t u _ p w G s n - s y 0 B g j t 8 8 J 0 s 3 z n H g t 1 3 Z r 3 v s k U 8 o k h d 1 2 _ 6 F w l 8 x v E x w l 8 v H 5 p 1 _ 3 D n w k m 4 G 4 3 p 9 i R h 5 9 h - T m 2 6 7 z T k g p 2 9 B s p j n y B 0 3 - 2 n B 1 n 5 0 h B y h 2 k H j k 7 m M 8 k u r 8 L i q 3 v n K g h r 6 r B v z - s k R m 4 z r 2 D m n n 1 w B y z _ q t B y _ x 3 g D 2 s 6 o Y 1 n k l o B q j - v 9 F 0 y k 4 d n 1 x 3 W x q v _ 0 D g k i m g H i m 6 1 x B x q j _ 8 C 8 r j h X j i _ 9 x B h m 8 i _ Q o g x 8 h C r 1 h 2 q I l 9 r q y B 9 i 8 5 L 3 3 6 1 s C 5 j 3 z t E 1 8 - k e v u w y d y i i k f 6 y h s n F - g 1 7 b u 1 u _ v K _ n y h r D n o m q Y z l w h T g l v t h F o h u s j F r 8 q i z B v 0 v s P 6 k 1 k 0 D x m 4 z 4 J s h j 7 6 V s 6 l 7 k D r - o y p B h 8 o 5 B h 0 v s G v _ m v 7 E n r v j 3 D w o v k n D 6 o 2 k L h l j r P m n i 4 6 E t _ 6 h Z 3 2 z 3 7 D 4 z v z C h 2 p y J l p k r P k 1 0 5 h E 4 9 r p J i r z u _ J 2 9 0 6 - H p v 7 x J s 3 - n W _ s m n v M 8 o 8 2 U 7 p t r f v q 3 w C u y - p J - x w k 0 B k q x q I 6 h 2 6 x B 2 q y w p B w h r 2 B 2 3 l h G r - _ i I x u 8 p E m h v n k B g k 5 i y B _ 1 i s K v 3 n s B i s 9 u 3 B g - r t T t g 6 m B 8 7 t 1 V m x 5 - 1 B x q w v C 7 o l - r B p 7 x j l C k y u 7 B j 9 x 5 D w j z u J w z 2 u m B w 8 l l m B g u q h N 2 0 5 3 D _ 9 u 8 M l _ 6 6 I r v y - Y z 6 - _ M j 2 5 t E 4 n p s H 5 p q u r E l m n j S y 1 9 2 3 C 1 j 7 m D y 8 n s h B k 7 z 0 z B l 3 q - d 4 n 8 - i B y _ 9 r m F 3 5 y p u D n k 3 7 W j 5 2 4 a o h z i i B v y 8 x J y u 0 9 i H 6 8 8 9 h C w 5 7 q y 3 D u l 0 n Z v h n - X l m 7 i H 1 x 8 q O - h q j B u z w - u C 2 m t 6 J p n k j D 3 y - g G 7 0 l o 4 E p w l 3 O 3 6 g 8 l D s m r h F 4 w 9 0 C u 5 6 m d q s y s M q i t 9 U - - i r b 5 8 1 z B l 5 r l v C k p n s o L v 4 u l f 1 6 1 z Z j x t y v I v t g x 9 D n 8 t 7 _ B x 0 s v u B 3 5 z v c x g y y b z r x 7 o B - z k s 0 B o _ h v a 3 9 h r T g 6 l o P q j m - B 8 h 2 6 R x 1 l i E 3 j q x j E 3 w n p 4 B 7 i p z N 7 u p x I q 1 u n G 8 2 m u v B 4 s s o J q z j w Q _ k g w r B g 8 7 1 V 2 5 l _ b i o x o 5 B 0 _ 9 s 1 C - 7 5 s F o z - q q C z 8 - r X - _ n 3 Z l h i 5 z B h 3 q 3 s B 3 g _ r E r y n q O v q t 3 - C x 1 x r N p g q l t B x q w x _ C 0 r 8 k K 3 9 k o K 0 5 p 2 l V 7 n t p X s p 0 v v C - k 9 j v C 3 5 7 - q E - s p l H p z l 7 N 2 t r j E r u o x E m 0 - 9 g H r 8 y 0 B _ o n l C 7 r w t H u - k 8 j B g y y 7 n B 1 1 n z w C r 5 s p 0 B j 2 - 7 m B y j 6 n E x 2 2 r a 9 7 - 5 J 5 v 6 6 C o 1 y p m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5 . 4 4 4 3 0 5 4 1 9 9 2 1 8 7 5 & l t ; / l a t & g t ; & l t ; l o n & g t ; 1 5 . 7 3 4 5 0 3 7 4 6 0 3 2 7 1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3 3 3 & l t ; / i d & g t ; & l t ; r i n g & g t ; 5 1 w 9 - 8 l x - B v 4 t i B z k 8 s B x h s 3 E n - k i B 8 - h m F i w y i C g i 8 6 D & l t ; / r i n g & g t ; & l t ; / r p o l y g o n s & g t ; & l t ; r p o l y g o n s & g t ; & l t ; i d & g t ; - 7 8 8 9 7 2 5 3 3 2 & l t ; / i d & g t ; & l t ; r i n g & g t ; k - l r m p r 1 - B 6 6 2 x B g h 0 y E m j s R s _ 3 Y _ 0 s f & l t ; / r i n g & g t ; & l t ; / r p o l y g o n s & g t ; & l t ; r p o l y g o n s & g t ; & l t ; i d & g t ; - 7 8 8 9 7 2 5 3 3 1 & l t ; / i d & g t ; & l t ; r i n g & g t ; r 3 g k 1 w s x g C m i u j B 5 y t 4 B w 0 x k B 2 5 u 1 P 5 m k S 3 h z 8 B t j v l B s u - s I 3 7 6 u F t t 1 g E w y u Q r v 8 a & l t ; / r i n g & g t ; & l t ; / r p o l y g o n s & g t ; & l t ; r p o l y g o n s & g t ; & l t ; i d & g t ; - 7 8 8 9 7 2 5 3 3 0 & l t ; / i d & g t ; & l t ; r i n g & g t ; 9 o v r _ m m _ g C i h n u M k q z J 6 y 6 5 D w g w g h C 2 x q x B y j - X p t k l D u 1 q u D o t h o J 3 3 h g G k i 9 1 F t g o h B r 2 - r i B - n y k B 1 s v o j E r 7 t r E 9 p 1 P t n 7 W 4 r 8 i E 7 4 l s Y g q h s D s g x q C v 1 w - F 2 t l q P l o _ x D p w 8 r C 8 l k u B h 7 k u C v 0 w l g B 6 g v m F 3 - x l C 9 i 7 M k 0 u p B - u 6 4 C h g - i E u v l e - i t V 3 k - k C g v q 2 B j 3 0 d 7 - u P m g r r h B k 0 t 8 O 9 0 0 n C x 0 5 n Q m k o R p 8 l t E o p 8 o H m - i o w B g j m x G 1 j _ I y j 2 v I - 1 _ U 7 l h 7 G p v j x 4 B n p n y 2 B t m g u N l 1 j P _ 6 j w B 8 m r d 5 y v 6 E 2 0 j R - x t u W 7 h t z H o y 2 a k r n 9 C 9 _ 7 j C n 5 t 8 B v 3 8 W v 1 x O v y i f x k v b i z s n E 7 0 8 M s r p q C y h g k C j 2 r n B 5 3 z p H 5 2 - w F t g u _ F t g 2 V g u l 0 C n m 2 g E 7 5 0 v H m g - m D - y x Y s 2 m 2 B 5 h p d 4 - 3 z B g u m q B m 3 n x P - 1 t o D t 9 q u B s 2 t O x 2 o v B 2 0 9 _ B 9 g v K t 3 r _ D v h y q o B g k m r H 5 8 _ r d _ q m a 5 6 q t B 2 6 y m C n y g _ Y g h 2 f i y 6 8 D o z o Q o 0 8 w B l 8 n T 0 o p 5 z B 1 r - M - t j w B z m j g j B r m s 4 L 6 5 y X 1 w 1 t H 7 6 k R i h 7 8 B v 2 o n h B z p 0 k Q p 4 9 x B _ i i p B i l l L 1 2 o o F v 4 x 0 D & l t ; / r i n g & g t ; & l t ; / r p o l y g o n s & g t ; & l t ; r p o l y g o n s & g t ; & l t ; i d & g t ; - 7 8 8 9 7 2 5 3 2 9 & l t ; / i d & g t ; & l t ; r i n g & g t ; j v n 1 p w 5 u g C g 7 g o g B j - u 5 x E 7 2 m y 4 B t 7 8 4 4 B g v 4 o H & l t ; / r i n g & g t ; & l t ; / r p o l y g o n s & g t ; & l t ; r p o l y g o n s & g t ; & l t ; i d & g t ; - 7 8 8 9 7 2 5 3 2 8 & l t ; / i d & g t ; & l t ; r i n g & g t ; 1 - _ _ z j 9 m g C r x r d 4 9 g 0 C w j 3 2 B & l t ; / r i n g & g t ; & l t ; / r p o l y g o n s & g t ; & l t ; r p o l y g o n s & g t ; & l t ; i d & g t ; - 7 8 8 9 7 2 5 3 2 7 & l t ; / i d & g t ; & l t ; r i n g & g t ; s j 7 k - s - y - B r g 2 d 9 2 _ m E 7 4 _ k D & l t ; / r i n g & g t ; & l t ; / r p o l y g o n s & g t ; & l t ; r p o l y g o n s & g t ; & l t ; i d & g t ; - 7 8 8 9 7 2 5 3 2 6 & l t ; / i d & g t ; & l t ; r i n g & g t ; h 1 s t y n i j g C 0 8 r 7 B w n r q D g 7 q h F 4 z 7 T k l t u B u _ 4 w p B 3 _ m 3 B v 2 0 o S n _ v k G 3 6 m 4 Q s - 4 0 K - u p 4 d 7 2 y _ E l z q i D k g y y C & l t ; / r i n g & g t ; & l t ; / r p o l y g o n s & g t ; & l t ; r p o l y g o n s & g t ; & l t ; i d & g t ; - 7 8 8 9 7 2 5 3 2 5 & l t ; / i d & g t ; & l t ; r i n g & g t ; v l m _ 3 t y s g C y 0 2 m B 1 2 4 L 2 l _ 6 E 2 _ q m D & l t ; / r i n g & g t ; & l t ; / r p o l y g o n s & g t ; & l t ; r p o l y g o n s & g t ; & l t ; i d & g t ; - 7 8 8 9 7 2 5 3 2 4 & l t ; / i d & g t ; & l t ; r i n g & g t ; k p n u _ l y 3 - B _ 4 6 y B u 3 w m C k w y 0 B o 1 6 9 C v 9 2 m B r p 1 t C 7 v u W o q l V & l t ; / r i n g & g t ; & l t ; / r p o l y g o n s & g t ; & l t ; r p o l y g o n s & g t ; & l t ; i d & g t ; - 7 8 8 9 7 2 5 3 2 3 & l t ; / i d & g t ; & l t ; r i n g & g t ; q j w 1 7 0 n t i C 5 r 5 N z 3 8 u C v l t Q m 3 3 n B & l t ; / r i n g & g t ; & l t ; / r p o l y g o n s & g t ; & l t ; r p o l y g o n s & g t ; & l t ; i d & g t ; - 7 8 8 9 7 2 5 3 2 2 & l t ; / i d & g t ; & l t ; r i n g & g t ; 5 t l t x 7 4 i g C p x n w E 4 5 7 6 B v 8 m r F z n 0 T 1 5 q g D 2 r 5 g q B 3 i 7 o G z g 4 z 3 B & l t ; / r i n g & g t ; & l t ; / r p o l y g o n s & g t ; & l t ; r p o l y g o n s & g t ; & l t ; i d & g t ; - 7 8 8 9 7 2 5 3 2 1 & l t ; / i d & g t ; & l t ; r i n g & g t ; k h 2 7 i x n m g C r i 2 4 C k 7 4 3 B g _ o w B g 8 j o C & l t ; / r i n g & g t ; & l t ; / r p o l y g o n s & g t ; & l t ; r p o l y g o n s & g t ; & l t ; i d & g t ; - 7 8 8 9 7 2 5 3 2 0 & l t ; / i d & g t ; & l t ; r i n g & g t ; 3 h 7 i z _ 1 y - B 0 3 o g F 8 l _ 4 B i v s 7 C & l t ; / r i n g & g t ; & l t ; / r p o l y g o n s & g t ; & l t ; r p o l y g o n s & g t ; & l t ; i d & g t ; - 7 8 8 9 7 2 5 3 1 9 & l t ; / i d & g t ; & l t ; r i n g & g t ; h 1 x j v 3 g k j C - 7 - d 3 i x t C h l 2 U y 5 u 8 E x p i m B & l t ; / r i n g & g t ; & l t ; / r p o l y g o n s & g t ; & l t ; r p o l y g o n s & g t ; & l t ; i d & g t ; - 7 8 8 9 7 2 5 3 1 8 & l t ; / i d & g t ; & l t ; r i n g & g t ; - k y w 4 j 0 w - B z x - s g C 5 4 9 v R o 3 1 r L w _ g k E 3 9 - n C 3 p 6 z C 0 u v j B p q t u B h 3 j v F & l t ; / r i n g & g t ; & l t ; / r p o l y g o n s & g t ; & l t ; r p o l y g o n s & g t ; & l t ; i d & g t ; - 7 8 8 9 7 2 5 3 1 7 & l t ; / i d & g t ; & l t ; r i n g & g t ; 1 i j 4 r y t p g C 2 w z 8 B 5 p r u C 8 h r V k _ 7 q O i h - o E 0 9 - 4 C _ z 9 i G _ _ s Y o i t 9 B h 4 u z C 9 n 0 5 F & l t ; / r i n g & g t ; & l t ; / r p o l y g o n s & g t ; & l t ; r p o l y g o n s & g t ; & l t ; i d & g t ; - 7 8 8 9 7 2 5 3 1 6 & l t ; / i d & g t ; & l t ; r i n g & g t ; u q 9 u x v v z - B i o j c g i k w C 9 4 o g D & l t ; / r i n g & g t ; & l t ; / r p o l y g o n s & g t ; & l t ; r p o l y g o n s & g t ; & l t ; i d & g t ; - 7 8 8 9 7 2 5 3 1 5 & l t ; / i d & g t ; & l t ; r i n g & g t ; q o 3 v s _ h 8 i C 7 z m n B 1 u 5 1 B m s h O j m 5 R & l t ; / r i n g & g t ; & l t ; / r p o l y g o n s & g t ; & l t ; r p o l y g o n s & g t ; & l t ; i d & g t ; - 7 8 8 9 7 2 5 3 1 4 & l t ; / i d & g t ; & l t ; r i n g & g t ; t 7 i 7 n u t 6 - B 5 n _ V 5 j g w C 1 r 9 _ D & l t ; / r i n g & g t ; & l t ; / r p o l y g o n s & g t ; & l t ; r p o l y g o n s & g t ; & l t ; i d & g t ; - 7 8 8 9 7 2 5 3 1 3 & l t ; / i d & g t ; & l t ; r i n g & g t ; y h y i 5 h p i h C 3 7 h l C j g o h D 3 9 u q H & l t ; / r i n g & g t ; & l t ; / r p o l y g o n s & g t ; & l t ; r p o l y g o n s & g t ; & l t ; i d & g t ; - 7 8 8 9 7 2 5 3 1 2 & l t ; / i d & g t ; & l t ; r i n g & g t ; 4 g y 3 n t x 7 g C 1 r i I l j y n E 3 l j i D & l t ; / r i n g & g t ; & l t ; / r p o l y g o n s & g t ; & l t ; r p o l y g o n s & g t ; & l t ; i d & g t ; - 7 8 8 9 7 2 5 3 1 1 & l t ; / i d & g t ; & l t ; r i n g & g t ; w r m v w k 2 m g C v p - 6 B z _ _ s B x l - v E & l t ; / r i n g & g t ; & l t ; / r p o l y g o n s & g t ; & l t ; r p o l y g o n s & g t ; & l t ; i d & g t ; - 7 8 8 9 7 2 5 3 1 0 & l t ; / i d & g t ; & l t ; r i n g & g t ; j i 3 3 h n 2 y - B n i k R u 8 p k B _ _ q u C & l t ; / r i n g & g t ; & l t ; / r p o l y g o n s & g t ; & l t ; r p o l y g o n s & g t ; & l t ; i d & g t ; - 7 8 8 9 7 2 5 3 0 9 & l t ; / i d & g t ; & l t ; r i n g & g t ; - m 2 y g 9 8 - - B 3 y m e 8 x t z B t l p V j o t h B & l t ; / r i n g & g t ; & l t ; / r p o l y g o n s & g t ; & l t ; r p o l y g o n s & g t ; & l t ; i d & g t ; - 7 8 8 9 7 2 5 3 0 8 & l t ; / i d & g t ; & l t ; r i n g & g t ; 1 7 s 6 o 6 8 8 g C x 5 z m B w v p s C r w 6 y B x k 9 d & l t ; / r i n g & g t ; & l t ; / r p o l y g o n s & g t ; & l t ; r p o l y g o n s & g t ; & l t ; i d & g t ; - 7 8 8 9 7 2 5 3 0 7 & l t ; / i d & g t ; & l t ; r i n g & g t ; y k 0 0 o i w 6 - B 7 8 1 k B y 0 s c z 5 w y H u i u V 9 u 7 z J k 6 u h E v 7 z s G w g 1 x H 9 l w z l B & l t ; / r i n g & g t ; & l t ; / r p o l y g o n s & g t ; & l t ; r p o l y g o n s & g t ; & l t ; i d & g t ; - 7 8 8 9 7 2 5 3 0 6 & l t ; / i d & g t ; & l t ; r i n g & g t ; r 5 y l y i 4 w - B 1 9 7 - K h j x Z h o w R 7 o 5 e w k 5 o C s 3 9 p C x h k h G m m h a n 2 3 Z 3 5 j 0 B n y 5 X u y 7 y B p 6 - _ D k r 9 b i _ q M n _ v p P x g x s C & l t ; / r i n g & g t ; & l t ; / r p o l y g o n s & g t ; & l t ; r p o l y g o n s & g t ; & l t ; i d & g t ; - 7 8 8 9 7 2 5 3 0 5 & l t ; / i d & g t ; & l t ; r i n g & g t ; p 4 6 7 3 - l 8 g C 1 z y - C 3 0 u 8 C 3 _ k i B & l t ; / r i n g & g t ; & l t ; / r p o l y g o n s & g t ; & l t ; r p o l y g o n s & g t ; & l t ; i d & g t ; - 7 8 8 9 7 2 5 3 0 4 & l t ; / i d & g t ; & l t ; r i n g & g t ; 5 0 s r t 9 u v - B 3 s x 7 B 9 g 2 x B 7 s 4 j F & l t ; / r i n g & g t ; & l t ; / r p o l y g o n s & g t ; & l t ; r p o l y g o n s & g t ; & l t ; i d & g t ; - 7 8 8 9 7 2 5 3 0 3 & l t ; / i d & g t ; & l t ; r i n g & g t ; q - v 9 u 0 5 u - B t 8 7 1 B n x 0 q C t g l d 4 1 x l D j j - X u m 1 t C l 6 6 1 L 2 i s m M _ 7 l m C g j 3 Z & l t ; / r i n g & g t ; & l t ; / r p o l y g o n s & g t ; & l t ; r p o l y g o n s & g t ; & l t ; i d & g t ; - 7 8 8 9 7 2 5 3 0 2 & l t ; / i d & g t ; & l t ; r i n g & g t ; 6 6 w p x h w 1 - B t 5 q m e 7 o l c n 6 5 T 3 3 u 5 B p 7 l e 2 r 7 1 G _ i 9 b 2 v 3 4 E 2 9 2 1 B y q u i B 7 9 0 i B h o k 2 G u 8 _ r 1 B 6 x l 3 Q 0 o g j B 9 s i 7 E t l y 0 Q q j p 4 w C q h 5 _ r B & l t ; / r i n g & g t ; & l t ; / r p o l y g o n s & g t ; & l t ; r p o l y g o n s & g t ; & l t ; i d & g t ; - 7 8 8 9 7 2 5 3 0 1 & l t ; / i d & g t ; & l t ; r i n g & g t ; 0 y 4 t 6 h y y _ B 2 2 1 y G i o w I 3 r g n I & l t ; / r i n g & g t ; & l t ; / r p o l y g o n s & g t ; & l t ; r p o l y g o n s & g t ; & l t ; i d & g t ; - 7 8 8 9 7 2 5 3 0 0 & l t ; / i d & g t ; & l t ; r i n g & g t ; p j 1 j g 0 5 v g C 2 5 j n B _ y x S 3 r _ e & l t ; / r i n g & g t ; & l t ; / r p o l y g o n s & g t ; & l t ; r p o l y g o n s & g t ; & l t ; i d & g t ; - 7 8 8 9 7 2 5 2 9 9 & l t ; / i d & g t ; & l t ; r i n g & g t ; v 5 v z s m j p - B m 5 - 1 B u 7 - w B h y 1 u I 6 8 p 1 E 2 o q 8 G y p 5 0 M 7 k _ g G 2 x 3 W v 0 m Z s m 5 n I & l t ; / r i n g & g t ; & l t ; / r p o l y g o n s & g t ; & l t ; r p o l y g o n s & g t ; & l t ; i d & g t ; - 7 8 8 9 7 2 5 2 9 8 & l t ; / i d & g t ; & l t ; r i n g & g t ; 8 1 y i k j 4 n g C t z w e 4 4 v l B k y 1 n E & l t ; / r i n g & g t ; & l t ; / r p o l y g o n s & g t ; & l t ; r p o l y g o n s & g t ; & l t ; i d & g t ; - 7 8 8 9 7 2 5 2 9 7 & l t ; / i d & g t ; & l t ; r i n g & g t ; r q u l v r j s g C i k 4 s B 1 j s l K 8 1 4 g F & l t ; / r i n g & g t ; & l t ; / r p o l y g o n s & g t ; & l t ; r p o l y g o n s & g t ; & l t ; i d & g t ; - 7 8 8 9 7 2 5 2 9 6 & l t ; / i d & g t ; & l t ; r i n g & g t ; 0 k w 2 - y y v g C 2 o x 2 E _ m r 1 B g 0 4 o D p g m R 8 1 2 w B v 3 6 S v w q u C x 4 v o B _ - y g D u 1 k 1 D x v 4 v F y 6 q Y s - x j C p l r g D 4 u 2 g B g g u N p 9 1 s D t l h N j 0 k 0 D m i m - C m n z o B g i 0 l D - 4 4 Q t 5 m s C x 8 h 8 B s 5 6 z B r 6 r a 7 n i s B w t l 3 C 6 p h u B t k o o C w n 5 w C 7 x y s B & l t ; / r i n g & g t ; & l t ; / r p o l y g o n s & g t ; & l t ; r p o l y g o n s & g t ; & l t ; i d & g t ; - 7 8 8 9 7 2 5 2 9 5 & l t ; / i d & g t ; & l t ; r i n g & g t ; 6 h j q 9 z w 0 - B y i 1 u B k x q y D y - - g H y l p s B 2 o k z M r 5 0 u E 8 - w n S x n y x l B 6 v w P - 9 p x B _ 3 y y C w 5 u 2 F - y v s m E 9 9 z 4 G 9 s 7 O q 7 s d 9 6 0 m C l w k 6 I & l t ; / r i n g & g t ; & l t ; / r p o l y g o n s & g t ; & l t ; r p o l y g o n s & g t ; & l t ; i d & g t ; - 7 8 8 9 7 2 5 2 9 4 & l t ; / i d & g t ; & l t ; r i n g & g t ; i u 7 h r _ t h g C w _ o h B u g 3 n B 7 o 1 e i y o 7 o B v 7 j v 3 B 0 8 4 4 E 0 y l l C g v r t C 4 1 _ s D q 3 p q H j s g r N x 8 q j Y y u 3 j Y 0 7 9 6 F 2 2 8 6 G j 0 v 4 D _ 1 l c r 7 u S z n m n D 7 5 n 0 D 9 n 3 _ B 0 4 n - C k 1 7 t 6 B 5 z - u L 2 p n y F q 7 _ m E k q i z B 8 k - 0 B u q 4 - D j u 9 l B _ w m Z 7 q k _ C 0 1 1 3 B k 5 g v C 5 8 r r K 2 k t 2 D 9 7 5 m C z 4 z R x 3 5 w F r t 5 8 C - r - n B g 9 v z F 3 w z W 8 k x q q B 8 p j h I 2 h g - F & l t ; / r i n g & g t ; & l t ; / r p o l y g o n s & g t ; & l t ; r p o l y g o n s & g t ; & l t ; i d & g t ; - 7 8 8 9 7 2 5 2 9 3 & l t ; / i d & g t ; & l t ; r i n g & g t ; h 4 8 4 - m 3 q g C 0 i g H o y v h D 5 w w 0 E & l t ; / r i n g & g t ; & l t ; / r p o l y g o n s & g t ; & l t ; r p o l y g o n s & g t ; & l t ; i d & g t ; - 7 8 8 9 7 2 5 2 9 2 & l t ; / i d & g t ; & l t ; r i n g & g t ; 9 - y u 8 3 k 8 g C 6 5 4 4 E - z n 7 D 1 i p i B u s s 0 I 1 q y 7 x B y i 4 x G 7 k l h E _ 4 h m D j l 8 h L 4 n p n g D & l t ; / r i n g & g t ; & l t ; / r p o l y g o n s & g t ; & l t ; r p o l y g o n s & g t ; & l t ; i d & g t ; - 7 8 8 9 7 2 5 2 9 1 & l t ; / i d & g t ; & l t ; r i n g & g t ; r z 4 2 _ o 3 3 - B s j 5 O h k u h 8 G z k n w k B - y u p Y v m 6 s y M o r - z B 2 5 p e 5 g o _ B w g z H i 5 u _ M 8 n v x C 3 v n W m s 4 X z v n g F 1 l s Y v 6 k W w l w g r B r 7 r X 7 0 5 Q z v - 8 H y v t 3 E 7 j 9 9 F 9 0 v g B 7 o s U j 8 z 3 D 8 q z P j 3 4 2 B u 0 l S z s 8 t D k 0 u 9 B x q j l C 7 7 n f 7 8 j o f 5 0 0 4 B 0 8 t 7 I 1 0 k x B g y 5 9 9 K 2 9 w L s q 7 1 E & l t ; / r i n g & g t ; & l t ; / r p o l y g o n s & g t ; & l t ; r p o l y g o n s & g t ; & l t ; i d & g t ; - 7 8 8 9 7 2 5 2 9 0 & l t ; / i d & g t ; & l t ; r i n g & g t ; 5 4 9 _ z 0 m v - B 0 z o j q B 6 7 v u P n 1 g w O y 2 5 K v 9 n t D 3 _ 1 a g t _ n B 8 9 i z E j u 2 J y n r r B 9 n 1 W 4 l 2 V i _ l 3 M p 2 o q C w p s z C r 5 _ f r - 4 n B r 3 y l C 6 p 0 3 Q z l p h G _ v y o B n 3 - i D m k t z B n o 3 8 D 9 t y y B n t q v D 8 7 6 y B w 3 4 V h 4 r 5 B h h u 2 n B 6 t _ q F i l 3 g C v 6 - l B l 0 n U n 7 2 h B j i 8 c 3 8 h 0 C g m _ 3 L k 8 6 j C 3 o z R 3 k 4 2 y B m 5 4 k C h q s w D v 0 3 Y 9 h j z B j - o - T k x w s E p 5 x n l B - p w 5 E p 7 6 R 6 t 6 X 2 z o J 9 l j j P q 0 _ x H y t l g D o y 0 x V i o m o C & l t ; / r i n g & g t ; & l t ; / r p o l y g o n s & g t ; & l t ; r p o l y g o n s & g t ; & l t ; i d & g t ; - 7 8 8 9 7 2 5 2 8 9 & l t ; / i d & g t ; & l t ; r i n g & g t ; w r 1 k x q 1 z _ B n 9 7 4 B u i p 1 C o p 1 5 D 1 o 9 x C z 6 6 V u s s r D i u _ R m l u r B & l t ; / r i n g & g t ; & l t ; / r p o l y g o n s & g t ; & l t ; r p o l y g o n s & g t ; & l t ; i d & g t ; - 7 8 8 9 7 2 5 2 8 8 & l t ; / i d & g t ; & l t ; r i n g & g t ; g h 7 0 _ j i 7 - B x y g d q 9 z u G s - 7 4 G & l t ; / r i n g & g t ; & l t ; / r p o l y g o n s & g t ; & l t ; r p o l y g o n s & g t ; & l t ; i d & g t ; - 7 8 8 9 7 2 5 2 8 7 & l t ; / i d & g t ; & l t ; r i n g & g t ; j k r l 4 p 9 2 - B h _ 0 s B 6 5 z p c k t x o C r - _ 7 F 3 6 0 _ B m 5 l 8 F u j x l B w 9 h _ B _ 5 3 l F q y s k B - r z d 1 _ j q C o s y u B 9 p z 2 E i n 8 K x 2 q 9 B t o u 7 I u p r z D i 2 h p I 7 5 h x C 2 j 9 5 B n h 8 p B 9 h 3 k D v 5 w 5 B t 5 q _ I w q i M i _ g s F k v 9 y G y 7 u x j B m w r z D n 0 3 w H t x l c z - n y G h p _ Y l 6 r x L & l t ; / r i n g & g t ; & l t ; / r p o l y g o n s & g t ; & l t ; r p o l y g o n s & g t ; & l t ; i d & g t ; - 7 8 8 9 7 2 5 2 8 6 & l t ; / i d & g t ; & l t ; r i n g & g t ; o - - t 4 3 z u - B p i _ j C 5 7 l o B z n g S 5 r p n C - m x k L s z x r E o 0 8 v E 1 q 4 v G 0 8 9 M u w 3 7 I s p _ o D q 3 5 O r g p 2 C l x j h D t - 4 N 5 k 8 y D g t y n B 6 z 1 f i n g 4 J w w s 1 B w k o Z k i y 7 K y x 2 6 G s 6 w n B h h z u D p 1 y o F n s n h G 1 6 k 4 D h i z v E t z 0 s H t 9 r p S 3 x q O 0 t 0 4 G n p m p D 2 1 1 O u 8 j l K 9 0 _ T x 0 j K p 3 y 8 B z s 5 5 G i k u R g r _ 9 B 2 p y 3 B w 5 n x I y 2 w g M - z 2 o C l 5 n Z v 2 2 _ T _ w k 1 B p - 2 z B g w 6 3 q B o p j w B l s 2 t F 6 z o h y B g l m x P 4 p x r B l 2 k W _ l v 8 D n 5 j j D g z 2 v B y 2 l 3 B j u o w B 7 z 0 r H y h 0 _ C g z 1 k w D j t 5 U _ 3 6 2 B - y p 6 D - s t o P 5 t p p V t 1 2 t B z 7 k 9 L 5 8 m k B l 9 9 Y l l o m C t 2 w c v 9 _ t D w 5 p W 9 2 l p F i 4 0 o B q s j i B 4 q v k B l 3 - S h q t s H z 3 9 _ N m y 9 i F 2 - p R j t 6 z G n 1 1 K o r r 6 D t 4 m s O 4 m p l B g h - m F 6 z g o I o 6 s M m u 1 1 E 8 k 0 s C x w u 1 B j 3 8 V 6 p y m C m _ y q D p 7 z 5 I _ 8 z 2 w C u w k t C r v j 6 I 4 j z g y B 1 m 8 h k B v l n 7 o B n p 2 g T i 4 t d 5 n 6 X u z p h a 3 q g x T p 9 p f o x 7 7 k C 6 i 0 l B 5 i r M o 6 h 3 G q 4 3 t D h h 4 a m r 4 R g j t q 9 F 1 0 x 9 7 G & l t ; / r i n g & g t ; & l t ; / r p o l y g o n s & g t ; & l t ; r p o l y g o n s & g t ; & l t ; i d & g t ; - 7 8 8 9 7 2 5 2 8 5 & l t ; / i d & g t ; & l t ; r i n g & g t ; w o u 2 6 h y 6 - B 7 i q _ C 1 w h p N m s r 0 E o j r p K & l t ; / r i n g & g t ; & l t ; / r p o l y g o n s & g t ; & l t ; r p o l y g o n s & g t ; & l t ; i d & g t ; - 7 8 8 9 7 2 5 2 8 4 & l t ; / i d & g t ; & l t ; r i n g & g t ; 4 y i j 3 m j 3 g C s p n g B q _ u d n n - q B _ j p 9 C p r 5 x B s g g 8 S k 1 o s C _ n 3 a 8 o o h J v s y j B 4 3 j z F & l t ; / r i n g & g t ; & l t ; / r p o l y g o n s & g t ; & l t ; r p o l y g o n s & g t ; & l t ; i d & g t ; - 7 8 8 9 7 2 5 2 8 3 & l t ; / i d & g t ; & l t ; r i n g & g t ; h r 2 q u s q 2 - B p 9 r q B 1 - 7 4 L x 7 9 - U & l t ; / r i n g & g t ; & l t ; / r p o l y g o n s & g t ; & l t ; r p o l y g o n s & g t ; & l t ; i d & g t ; - 7 8 8 9 7 2 5 2 8 2 & l t ; / i d & g t ; & l t ; r i n g & g t ; q 0 l g o s w 5 _ B - t h _ G g i l 5 H t n j Q j q k d 4 2 m 1 D 0 g s h b 0 j r r I & l t ; / r i n g & g t ; & l t ; / r p o l y g o n s & g t ; & l t ; r p o l y g o n s & g t ; & l t ; i d & g t ; - 7 8 8 9 7 2 5 2 8 1 & l t ; / i d & g t ; & l t ; r i n g & g t ; z i q o 3 2 9 _ - B v i w 3 E o w 5 j C t 0 2 t C 9 l g k G & l t ; / r i n g & g t ; & l t ; / r p o l y g o n s & g t ; & l t ; r p o l y g o n s & g t ; & l t ; i d & g t ; - 7 8 8 9 7 2 5 2 8 0 & l t ; / i d & g t ; & l t ; r i n g & g t ; 2 p n u 1 1 4 2 g C x 2 _ Q m t 7 z J w m w 5 D 1 x m x D & l t ; / r i n g & g t ; & l t ; / r p o l y g o n s & g t ; & l t ; r p o l y g o n s & g t ; & l t ; i d & g t ; - 7 8 8 9 7 2 5 2 7 9 & l t ; / i d & g t ; & l t ; r i n g & g t ; 1 1 p x 5 o y 0 - B s m 9 p C k 3 - g C v m 2 m B & l t ; / r i n g & g t ; & l t ; / r p o l y g o n s & g t ; & l t ; r p o l y g o n s & g t ; & l t ; i d & g t ; - 7 8 8 9 7 2 5 2 7 8 & l t ; / i d & g t ; & l t ; r i n g & g t ; j _ s 8 n k h 1 i C - w m V t 7 w q C n 3 t X z m 0 v G t x q 7 F & l t ; / r i n g & g t ; & l t ; / r p o l y g o n s & g t ; & l t ; r p o l y g o n s & g t ; & l t ; i d & g t ; - 7 8 8 9 7 2 5 2 7 7 & l t ; / i d & g t ; & l t ; r i n g & g t ; 4 y o s 5 h u 8 _ B l m x t I m l _ q B z w 5 o B t 4 k g G z l u i B w 9 z t P l t 6 Z j v 7 m B 0 7 8 t B q g 0 v K & l t ; / r i n g & g t ; & l t ; / r p o l y g o n s & g t ; & l t ; r p o l y g o n s & g t ; & l t ; i d & g t ; - 7 8 8 9 7 2 5 2 7 6 & l t ; / i d & g t ; & l t ; r i n g & g t ; j _ j o i r s i g C g 2 m v I o l v j C j 1 4 n L & l t ; / r i n g & g t ; & l t ; / r p o l y g o n s & g t ; & l t ; r p o l y g o n s & g t ; & l t ; i d & g t ; - 7 8 8 9 7 2 5 2 7 5 & l t ; / i d & g t ; & l t ; r i n g & g t ; 3 r l 9 2 l 7 i - B 9 6 - q B u s t j K k x 0 R k 7 2 y D & l t ; / r i n g & g t ; & l t ; / r p o l y g o n s & g t ; & l t ; r p o l y g o n s & g t ; & l t ; i d & g t ; - 7 8 8 9 7 2 5 2 7 4 & l t ; / i d & g t ; & l t ; r i n g & g t ; i m 0 8 x i 6 x g C o h l f 1 r 1 a x g k u C r m l 7 I 6 q w z B 5 m _ 3 B j s z 7 C 0 h 3 w H h j w g O p t h Q p 1 - y E u 4 x 2 B 6 z - - B 0 u 7 z B u 7 2 a i x v l C _ 4 n i C 8 i z r J 0 o 9 j a & l t ; / r i n g & g t ; & l t ; / r p o l y g o n s & g t ; & l t ; r p o l y g o n s & g t ; & l t ; i d & g t ; - 7 8 8 9 7 2 5 2 7 3 & l t ; / i d & g t ; & l t ; r i n g & g t ; 4 o y 1 9 o o u g C j j p w B v o u g B 4 2 p h C 4 z z t K 7 6 5 y C _ p 8 s B z n s 1 D 4 x g c - u y o U 4 s o s B 1 1 2 n C & l t ; / r i n g & g t ; & l t ; / r p o l y g o n s & g t ; & l t ; r p o l y g o n s & g t ; & l t ; i d & g t ; - 7 8 8 9 7 2 5 2 7 2 & l t ; / i d & g t ; & l t ; r i n g & g t ; j l m v t o t h g C p 9 i W u - k v F 7 2 t v E g y o w B 8 w t s B k p 6 x W & l t ; / r i n g & g t ; & l t ; / r p o l y g o n s & g t ; & l t ; r p o l y g o n s & g t ; & l t ; i d & g t ; - 7 8 8 9 7 2 5 2 7 1 & l t ; / i d & g t ; & l t ; r i n g & g t ; q q r t 8 o 9 p g C 7 7 9 - C 1 x _ q B - v 0 z G & l t ; / r i n g & g t ; & l t ; / r p o l y g o n s & g t ; & l t ; r p o l y g o n s & g t ; & l t ; i d & g t ; - 7 8 8 9 7 2 5 2 7 0 & l t ; / i d & g t ; & l t ; r i n g & g t ; q p 2 u u z 3 8 h C r y v k C r u x z B v t 9 b 4 x t M & l t ; / r i n g & g t ; & l t ; / r p o l y g o n s & g t ; & l t ; r p o l y g o n s & g t ; & l t ; i d & g t ; - 7 8 8 9 7 2 5 2 6 9 & l t ; / i d & g t ; & l t ; r i n g & g t ; n n i l 7 5 t x g C s l 7 i D 7 5 u 4 C n z m t E n n w s H 3 q o _ B & l t ; / r i n g & g t ; & l t ; / r p o l y g o n s & g t ; & l t ; r p o l y g o n s & g t ; & l t ; i d & g t ; - 7 8 8 9 7 2 5 2 6 8 & l t ; / i d & g t ; & l t ; r i n g & g t ; h 4 9 i s j p 1 - B 2 2 7 T 6 0 g j C r o p h B i 2 r _ B & l t ; / r i n g & g t ; & l t ; / r p o l y g o n s & g t ; & l t ; r p o l y g o n s & g t ; & l t ; i d & g t ; - 7 8 8 9 7 2 5 2 6 7 & l t ; / i d & g t ; & l t ; r i n g & g t ; n y o y 0 i w 4 g C l j 1 N k 7 n 9 O v 3 _ f 7 6 z r Q n h w 0 D s 8 j w n C 6 p g Q _ k 8 o B t h o u N h w r i V n u u 8 B j h v x H 8 0 v n E 8 h n j B w 6 0 n B g t z y B o q j k d _ m x u x B o r q 3 C r 4 z 5 D m s s p F q 7 z 9 C q 2 u q B 2 y 7 s B 1 5 z d v 7 q 5 I x 0 s k D j 0 1 n B l g h y i B 7 _ 9 V 2 m k 6 I v _ x S t 1 1 P j z 7 O 6 i s k B h 4 t h D i v o g O - _ 5 u B 5 z v b j h z t L 6 2 x i F l j z q B t k 5 7 H s 7 0 0 C p s 6 i J n i 0 Y y t k k F p z r 6 o B g u z 6 B w q m k P p _ o u S n p q z O z q _ m E n m g p B 5 7 s j 5 C m 6 8 x O t y 8 l O 4 1 9 i F 8 6 p i B m 9 m _ V 0 6 x s D x o k 4 E w i - z O x r k 1 G 3 w x z f - x _ X o l z 2 C h g 3 g U y i y 7 B r 4 8 k C v - p 3 G n l z p L w i t m I 0 h 4 0 B x q 2 5 C _ n u 3 C i h 4 8 L - 9 4 Z t i 7 1 T 2 p 0 4 G x h z r K q x 2 y I x 1 w - H y h h j B o g t w Z 0 3 i y H 7 s 1 q J w 4 5 q F p z t V l 8 j l B 2 i l O 0 - q x K w m w Z 8 h m V v t i y B z 6 _ X i m 3 g J n 6 x d u t p o B 3 9 v v B 2 k 3 o B p h 8 a t 3 n t N q s h T r k w v e k j u q U v 6 1 j 6 B 9 m 7 b 1 r k 4 B 4 l p z F - z s j O 6 6 v a m w m h F 5 3 r q L p 4 q n M y i i o F 6 t v L 5 r x q 0 B 8 x - i O v 6 9 h H z 4 y g B g q w p D r - 0 4 D 2 9 g 6 Y & l t ; / r i n g & g t ; & l t ; / r p o l y g o n s & g t ; & l t ; r p o l y g o n s & g t ; & l t ; i d & g t ; - 7 8 8 9 7 2 5 2 6 6 & l t ; / i d & g t ; & l t ; r i n g & g t ; 6 x u n y 9 r 9 h C 9 5 1 z I u - q v V s 3 3 1 D & l t ; / r i n g & g t ; & l t ; / r p o l y g o n s & g t ; & l t ; r p o l y g o n s & g t ; & l t ; i d & g t ; - 7 8 8 9 7 2 5 2 6 5 & l t ; / i d & g t ; & l t ; r i n g & g t ; u q l 0 j 7 p x - B q j 8 9 D y x l 4 B x y w 6 H & l t ; / r i n g & g t ; & l t ; / r p o l y g o n s & g t ; & l t ; r p o l y g o n s & g t ; & l t ; i d & g t ; - 7 8 8 9 7 2 5 2 6 4 & l t ; / i d & g t ; & l t ; r i n g & g t ; l v g r 8 _ z u g C m 7 4 S o 5 1 v B 5 x _ 5 C & l t ; / r i n g & g t ; & l t ; / r p o l y g o n s & g t ; & l t ; r p o l y g o n s & g t ; & l t ; i d & g t ; - 7 8 8 9 7 2 5 2 6 3 & l t ; / i d & g t ; & l t ; r i n g & g t ; g 5 - 2 h 6 u u - B x l 9 4 D w y _ r X 2 h - _ M q t x o B m v 8 h I x g k q C & l t ; / r i n g & g t ; & l t ; / r p o l y g o n s & g t ; & l t ; r p o l y g o n s & g t ; & l t ; i d & g t ; - 7 8 8 9 7 2 5 2 6 2 & l t ; / i d & g t ; & l t ; r i n g & g t ; i w 0 5 s z - 9 g C s 3 w q B k _ 6 8 H t z i 1 H & l t ; / r i n g & g t ; & l t ; / r p o l y g o n s & g t ; & l t ; r p o l y g o n s & g t ; & l t ; i d & g t ; - 7 8 8 9 7 2 5 2 6 1 & l t ; / i d & g t ; & l t ; r i n g & g t ; i 5 y 2 p i x z - B o - o r B - 0 8 S k k u k C & l t ; / r i n g & g t ; & l t ; / r p o l y g o n s & g t ; & l t ; r p o l y g o n s & g t ; & l t ; i d & g t ; - 7 8 8 9 7 2 5 2 6 0 & l t ; / i d & g t ; & l t ; r i n g & g t ; 5 n n h 4 z o y g C l j o 7 B _ x g 6 D w n 9 V & l t ; / r i n g & g t ; & l t ; / r p o l y g o n s & g t ; & l t ; r p o l y g o n s & g t ; & l t ; i d & g t ; - 7 8 8 9 7 2 5 2 5 9 & l t ; / i d & g t ; & l t ; r i n g & g t ; _ x r g t y 8 v g C 6 i _ c 7 4 o f q m x _ H q g t 9 D o 4 1 P j p 1 w D 1 - t p B & l t ; / r i n g & g t ; & l t ; / r p o l y g o n s & g t ; & l t ; r p o l y g o n s & g t ; & l t ; i d & g t ; - 7 8 8 9 7 2 5 2 5 8 & l t ; / i d & g t ; & l t ; r i n g & g t ; j 8 j 6 h 0 o z g C 8 k 0 v D j 4 y n C h h x k G 9 s z 2 B & l t ; / r i n g & g t ; & l t ; / r p o l y g o n s & g t ; & l t ; r p o l y g o n s & g t ; & l t ; i d & g t ; - 7 8 8 9 7 2 5 2 5 7 & l t ; / i d & g t ; & l t ; r i n g & g t ; q g 4 s w 2 p 0 - B g w _ - U q k _ r L k t h t R 4 v 7 p O & l t ; / r i n g & g t ; & l t ; / r p o l y g o n s & g t ; & l t ; r p o l y g o n s & g t ; & l t ; i d & g t ; - 7 8 8 9 7 2 5 2 5 6 & l t ; / i d & g t ; & l t ; r i n g & g t ; l 1 u o 8 0 p r g C w g h z B o z l g B _ i r m C & l t ; / r i n g & g t ; & l t ; / r p o l y g o n s & g t ; & l t ; r p o l y g o n s & g t ; & l t ; i d & g t ; - 7 8 8 9 7 2 5 2 5 5 & l t ; / i d & g t ; & l t ; r i n g & g t ; m t 5 t 8 0 v 0 - B g g i v B n 0 q s D k k v 8 I & l t ; / r i n g & g t ; & l t ; / r p o l y g o n s & g t ; & l t ; r p o l y g o n s & g t ; & l t ; i d & g t ; - 7 8 8 9 7 2 5 2 5 4 & l t ; / i d & g t ; & l t ; r i n g & g t ; h 9 1 x _ j 7 t - B v w i y C 0 u l u K 0 9 r x K n n y a & l t ; / r i n g & g t ; & l t ; / r p o l y g o n s & g t ; & l t ; r p o l y g o n s & g t ; & l t ; i d & g t ; - 7 8 8 9 7 2 5 2 5 3 & l t ; / i d & g t ; & l t ; r i n g & g t ; r k 3 y p m 3 1 g C h 5 - 7 B q i 2 m M 4 m 9 _ Y 6 2 x q C h 7 1 x D g 0 z i B r 4 2 y G 9 1 3 _ C t q 5 4 J & l t ; / r i n g & g t ; & l t ; / r p o l y g o n s & g t ; & l t ; r p o l y g o n s & g t ; & l t ; i d & g t ; - 7 8 8 9 7 2 5 2 5 2 & l t ; / i d & g t ; & l t ; r i n g & g t ; q 8 6 4 0 t - 9 - B r 3 0 l B m k r i M w g y x B - i x 9 C & l t ; / r i n g & g t ; & l t ; / r p o l y g o n s & g t ; & l t ; r p o l y g o n s & g t ; & l t ; i d & g t ; - 7 8 8 9 7 2 5 2 5 1 & l t ; / i d & g t ; & l t ; r i n g & g t ; o v _ o o 8 p - - B u 1 q p E n w 4 - D k 2 h y Q & l t ; / r i n g & g t ; & l t ; / r p o l y g o n s & g t ; & l t ; r p o l y g o n s & g t ; & l t ; i d & g t ; - 7 8 8 9 7 2 5 2 5 0 & l t ; / i d & g t ; & l t ; r i n g & g t ; h u j 7 v 9 7 6 - B k u i g C o s h i D r h 2 v B & l t ; / r i n g & g t ; & l t ; / r p o l y g o n s & g t ; & l t ; r p o l y g o n s & g t ; & l t ; i d & g t ; - 7 8 8 9 7 2 5 2 4 9 & l t ; / i d & g t ; & l t ; r i n g & g t ; n 1 w 4 r o 3 x g C 6 p w 1 B 8 7 9 6 G 7 _ 0 8 C & l t ; / r i n g & g t ; & l t ; / r p o l y g o n s & g t ; & l t ; r p o l y g o n s & g t ; & l t ; i d & g t ; - 7 8 8 9 7 2 5 2 4 8 & l t ; / i d & g t ; & l t ; r i n g & g t ; t 3 s 4 z 6 _ x - B 0 7 5 6 D x _ i - I l v 1 i U v s y h D 8 _ 2 u i C & l t ; / r i n g & g t ; & l t ; / r p o l y g o n s & g t ; & l t ; r p o l y g o n s & g t ; & l t ; i d & g t ; - 7 8 8 9 7 2 5 2 4 7 & l t ; / i d & g t ; & l t ; r i n g & g t ; 2 l h 4 s p u t g C 9 j u v B l j h x B v o q v C & l t ; / r i n g & g t ; & l t ; / r p o l y g o n s & g t ; & l t ; r p o l y g o n s & g t ; & l t ; i d & g t ; - 7 8 8 9 7 2 5 2 4 6 & l t ; / i d & g t ; & l t ; r i n g & g t ; 2 x 3 5 i 2 r g g C o 1 g m I 7 4 w r D 4 9 t g D - 9 r e 8 r p f 6 2 y j H _ m o u B _ 8 0 1 I _ v w q l B 8 3 s 2 E q 1 z M j u 7 q I 9 u 3 1 B 2 u n k B x l - q E m 5 k S q 6 k d x 5 g p U r q x y F k r 9 1 S t x z i J 4 p 1 1 I h s k 1 C k z m 0 B 9 r 4 h a r m m m y B x t i o D & l t ; / r i n g & g t ; & l t ; / r p o l y g o n s & g t ; & l t ; r p o l y g o n s & g t ; & l t ; i d & g t ; - 7 8 8 9 7 2 5 2 4 5 & l t ; / i d & g t ; & l t ; r i n g & g t ; 3 l 9 s p i - n g C 8 4 p j C x p u 7 B 5 v 9 N p j q t K 3 7 u l D _ t r z I q 6 1 t H i p q n B 1 q 5 X - 8 9 Y 1 3 r q G g i q k H q g s l B - 7 9 u B 4 - s n B l r g p C l 0 _ 5 B 3 3 l y B 9 4 z e r j h f q 1 o x C s q p N 6 9 o p D 5 9 v K t v p k D m h n a 8 3 s Q l 3 3 T x z z Z v x 4 l G q 8 - T - g 9 W x w h m M m w 5 r C z - - 3 E r r z 2 B _ 2 p l C v 8 2 j C w j q u E x 0 - w V & l t ; / r i n g & g t ; & l t ; / r p o l y g o n s & g t ; & l t ; r p o l y g o n s & g t ; & l t ; i d & g t ; - 7 8 8 9 7 2 5 2 4 4 & l t ; / i d & g t ; & l t ; r i n g & g t ; t k i m 3 0 r s g C s 3 t 7 F y o z r q C l t 6 k P l 6 g z J r 5 i v G 1 u m 4 7 C & l t ; / r i n g & g t ; & l t ; / r p o l y g o n s & g t ; & l t ; r p o l y g o n s & g t ; & l t ; i d & g t ; - 7 8 8 9 7 2 5 2 4 3 & l t ; / i d & g t ; & l t ; r i n g & g t ; q x p 2 p n _ i - B 5 6 k 4 D u v n 1 Y 3 v l 9 D _ 1 x o Y & l t ; / r i n g & g t ; & l t ; / r p o l y g o n s & g t ; & l t ; r p o l y g o n s & g t ; & l t ; i d & g t ; - 7 8 8 9 7 2 5 2 4 2 & l t ; / i d & g t ; & l t ; r i n g & g t ; v l r y g r y 3 h C 9 5 - p B 4 j 2 v B g s i _ E s h q 2 H & l t ; / r i n g & g t ; & l t ; / r p o l y g o n s & g t ; & l t ; r p o l y g o n s & g t ; & l t ; i d & g t ; - 7 8 8 9 7 2 5 2 4 1 & l t ; / i d & g t ; & l t ; r i n g & g t ; 5 y 0 l _ t 5 i g C 6 p z 3 B n m 4 3 I 7 h t w B z 8 l 8 F & l t ; / r i n g & g t ; & l t ; / r p o l y g o n s & g t ; & l t ; r p o l y g o n s & g t ; & l t ; i d & g t ; - 7 8 8 9 7 2 5 2 4 0 & l t ; / i d & g t ; & l t ; r i n g & g t ; l 2 m p 9 m 0 t - B _ m 3 j D h z 2 q B i 2 i v D & l t ; / r i n g & g t ; & l t ; / r p o l y g o n s & g t ; & l t ; r p o l y g o n s & g t ; & l t ; i d & g t ; - 7 8 8 9 7 2 5 2 3 9 & l t ; / i d & g t ; & l t ; r i n g & g t ; z 2 h k l l x m g C o 5 y c i 1 k T r r 0 u D s w j g C & l t ; / r i n g & g t ; & l t ; / r p o l y g o n s & g t ; & l t ; r p o l y g o n s & g t ; & l t ; i d & g t ; - 7 8 8 9 7 2 5 2 3 8 & l t ; / i d & g t ; & l t ; r i n g & g t ; 6 3 j g g 4 u l g C 2 8 3 l B q k g u B i n h k C 8 5 4 t B j v q f 2 j n l O & l t ; / r i n g & g t ; & l t ; / r p o l y g o n s & g t ; & l t ; r p o l y g o n s & g t ; & l t ; i d & g t ; - 7 8 8 9 7 2 5 2 3 7 & l t ; / i d & g t ; & l t ; r i n g & g t ; 7 9 w 7 5 r s w - B 2 h p q G 1 v l V u 4 t 4 E q h w o M t o v x C 6 3 o x C 6 r u s B 3 5 r n B 4 h y _ G z x u h K l 8 0 U 4 m x x Z x g u y E _ _ j e 2 m 2 y B 0 j z w d j v 0 e l 0 7 N t g k x C _ w 5 o B 2 _ r _ B 8 g m y m F _ l j 8 C 7 p 3 r m B r l 5 i F 9 t r m Y x y 0 x F k 5 p 9 R 5 r h s D q 7 9 r W & l t ; / r i n g & g t ; & l t ; / r p o l y g o n s & g t ; & l t ; r p o l y g o n s & g t ; & l t ; i d & g t ; - 7 8 8 9 7 2 5 2 3 6 & l t ; / i d & g t ; & l t ; r i n g & g t ; l h 1 k 0 8 2 5 - B 0 z h o C 4 6 o t z B 7 m 0 X l w w q S j r h h E & l t ; / r i n g & g t ; & l t ; / r p o l y g o n s & g t ; & l t ; r p o l y g o n s & g t ; & l t ; i d & g t ; - 7 8 8 9 7 2 5 2 3 5 & l t ; / i d & g t ; & l t ; r i n g & g t ; n s o 0 m 3 3 u - B l i 5 M s 4 j _ C _ n i s E & l t ; / r i n g & g t ; & l t ; / r p o l y g o n s & g t ; & l t ; r p o l y g o n s & g t ; & l t ; i d & g t ; - 7 8 8 9 7 2 5 2 3 4 & l t ; / i d & g t ; & l t ; r i n g & g t ; s 4 x w 1 g i i g C r 3 h x H l z r j L j x x N j k 4 S q z q U l x 4 3 E l i p s P & l t ; / r i n g & g t ; & l t ; / r p o l y g o n s & g t ; & l t ; r p o l y g o n s & g t ; & l t ; i d & g t ; - 7 8 8 9 7 2 5 2 3 3 & l t ; / i d & g t ; & l t ; r i n g & g t ; y z 9 g k q s 3 i C m - n 4 B 0 h 6 g C i 7 r w F 3 5 n Y w w k 1 V h 2 u y K q p n 0 Q z - 0 s r B & l t ; / r i n g & g t ; & l t ; / r p o l y g o n s & g t ; & l t ; r p o l y g o n s & g t ; & l t ; i d & g t ; - 7 8 8 9 7 2 5 2 3 2 & l t ; / i d & g t ; & l t ; r i n g & g t ; _ 2 6 z p o _ y g C y p o - B 4 - 1 d 3 - w 9 C & l t ; / r i n g & g t ; & l t ; / r p o l y g o n s & g t ; & l t ; r p o l y g o n s & g t ; & l t ; i d & g t ; - 7 8 8 9 7 2 5 2 3 1 & l t ; / i d & g t ; & l t ; r i n g & g t ; s r 9 - i p l y - B 4 j i i L n 3 9 p B w p y i G 0 w s 3 C - 9 _ i B _ - 7 k F v 7 y 5 I & l t ; / r i n g & g t ; & l t ; / r p o l y g o n s & g t ; & l t ; r p o l y g o n s & g t ; & l t ; i d & g t ; - 7 8 8 9 7 2 5 2 3 0 & l t ; / i d & g t ; & l t ; r i n g & g t ; 4 3 2 5 g 9 w 3 - B 5 z l w K r k 5 3 B 8 _ h 2 D & l t ; / r i n g & g t ; & l t ; / r p o l y g o n s & g t ; & l t ; r p o l y g o n s & g t ; & l t ; i d & g t ; - 7 8 8 9 7 2 5 2 2 9 & l t ; / i d & g t ; & l t ; r i n g & g t ; q m p o 0 s l i - B w 5 w f m 1 r u 8 C m t t g L r _ w u R 0 0 r _ D 5 _ 9 i D 5 5 x j C 0 0 r _ D 0 n i o G - 3 l v C j o 1 w C x l 6 4 B i m 8 n D t k 4 s I m 2 4 p X m - o z E 8 n 9 - F t z - 3 E 1 4 0 n I q v i z D t p u 9 H t _ g w f & l t ; / r i n g & g t ; & l t ; / r p o l y g o n s & g t ; & l t ; r p o l y g o n s & g t ; & l t ; i d & g t ; - 7 8 8 9 7 2 5 2 2 8 & l t ; / i d & g t ; & l t ; r i n g & g t ; n 6 6 0 8 n j 2 - B r 9 v b p s q W - h s j D & l t ; / r i n g & g t ; & l t ; / r p o l y g o n s & g t ; & l t ; r p o l y g o n s & g t ; & l t ; i d & g t ; - 7 8 8 9 7 2 5 2 2 7 & l t ; / i d & g t ; & l t ; r i n g & g t ; z l z 2 w j 5 u g C s s q a 0 7 x w D j z k X k i 8 T s m u n B l 0 2 a t p 2 u E y v _ h e t n 9 8 D t l i O 8 4 v g H 3 g o 4 5 C 4 p 4 p B 3 0 - j D & l t ; / r i n g & g t ; & l t ; / r p o l y g o n s & g t ; & l t ; r p o l y g o n s & g t ; & l t ; i d & g t ; - 7 8 8 9 7 2 5 2 2 6 & l t ; / i d & g t ; & l t ; r i n g & g t ; 7 1 p k 4 x t 4 - B - o j r s D l s y y R o 7 t 0 m B & l t ; / r i n g & g t ; & l t ; / r p o l y g o n s & g t ; & l t ; r p o l y g o n s & g t ; & l t ; i d & g t ; - 7 8 8 9 7 2 5 2 2 5 & l t ; / i d & g t ; & l t ; r i n g & g t ; p v 6 p 9 4 z r - B i u i t K 8 s 5 4 T - 9 _ 0 D 9 3 u q C - j i t K 5 8 g 2 E w r o 4 C 7 x 6 9 M & l t ; / r i n g & g t ; & l t ; / r p o l y g o n s & g t ; & l t ; r p o l y g o n s & g t ; & l t ; i d & g t ; - 7 8 8 9 7 2 5 2 2 4 & l t ; / i d & g t ; & l t ; r i n g & g t ; 3 m h z n t _ v - B _ k - J g p w 5 E 9 q 2 x H & l t ; / r i n g & g t ; & l t ; / r p o l y g o n s & g t ; & l t ; r p o l y g o n s & g t ; & l t ; i d & g t ; - 7 8 8 9 7 2 5 2 2 3 & l t ; / i d & g t ; & l t ; r i n g & g t ; 9 x i r j 6 i w - B 0 w s i B n p i 4 B m 7 _ 0 C 2 8 s x F & l t ; / r i n g & g t ; & l t ; / r p o l y g o n s & g t ; & l t ; r p o l y g o n s & g t ; & l t ; i d & g t ; - 7 8 8 9 7 2 5 2 2 2 & l t ; / i d & g t ; & l t ; r i n g & g t ; r w u y 8 1 x 7 - B t 3 9 2 C 2 - 9 X y z q s C 9 2 0 i N 3 - y 5 B 9 i o i I i w g e 0 p m k J g 2 k r R h 4 3 6 L 0 s x w D g n 3 1 B y 3 u I _ m h t K t 3 q y B 2 4 6 2 B 4 z l f q n m 5 F m z 8 X j 2 6 _ t B _ m t v B l 7 x L r z y 9 E _ t z c v w s 9 B 7 - v w 1 B z s l w B 3 m l 9 O k 1 3 m D j v m S z 1 3 Z p n 8 u E 7 m h r G w 9 8 _ G k 1 6 r I m 9 n l O j _ 5 3 v C 5 6 n v B - v k r n B 4 i q n C v 6 6 5 B t u s 2 J k 2 0 h c y k k q J n 3 3 v P v i 3 T _ m y w C i 9 3 h B i - k w E w w p k B 8 s z m B m 1 9 4 C & l t ; / r i n g & g t ; & l t ; / r p o l y g o n s & g t ; & l t ; r p o l y g o n s & g t ; & l t ; i d & g t ; - 7 8 8 9 7 2 5 2 2 1 & l t ; / i d & g t ; & l t ; r i n g & g t ; z s t 0 h u 7 p g C j l 4 r N t _ v g E g 9 2 X w l j W 0 1 6 8 C 9 0 k R & l t ; / r i n g & g t ; & l t ; / r p o l y g o n s & g t ; & l t ; r p o l y g o n s & g t ; & l t ; i d & g t ; - 7 8 8 9 7 2 5 2 2 0 & l t ; / i d & g t ; & l t ; r i n g & g t ; m g 8 w v u q 0 - B q t o u B 4 - 3 4 C 1 t z _ E & l t ; / r i n g & g t ; & l t ; / r p o l y g o n s & g t ; & l t ; r p o l y g o n s & g t ; & l t ; i d & g t ; - 7 8 8 9 7 2 5 2 1 9 & l t ; / i d & g t ; & l t ; r i n g & g t ; i 6 r 3 1 g 5 v - B 9 3 _ u F 2 9 n y B g p n - J & l t ; / r i n g & g t ; & l t ; / r p o l y g o n s & g t ; & l t ; r p o l y g o n s & g t ; & l t ; i d & g t ; - 7 8 8 9 7 2 5 2 1 8 & l t ; / i d & g t ; & l t ; r i n g & g t ; j k x t i 3 3 3 - B 9 r 9 6 E u t 4 h B q z i o b i 5 k z B v 6 7 n U 4 3 q g S & l t ; / r i n g & g t ; & l t ; / r p o l y g o n s & g t ; & l t ; r p o l y g o n s & g t ; & l t ; i d & g t ; - 7 8 8 9 7 2 5 2 1 7 & l t ; / i d & g t ; & l t ; r i n g & g t ; v i _ q h w y o - B 2 k n _ C y l 5 4 F 5 n g z B u s 7 v B r 8 n n B & l t ; / r i n g & g t ; & l t ; / r p o l y g o n s & g t ; & l t ; r p o l y g o n s & g t ; & l t ; i d & g t ; - 7 8 8 9 7 2 5 2 1 6 & l t ; / i d & g t ; & l t ; r i n g & g t ; 9 k h s z g 3 m - B 3 h p u J 6 3 q h D q g o 5 I l _ m l B 1 v m e 5 g 4 L 6 p 0 w B h 1 p W 9 3 1 1 I y 9 0 g B 5 o w S s w q L j k q v B w 2 2 Y x m s 0 B y y i 0 D k t 7 r L & l t ; / r i n g & g t ; & l t ; / r p o l y g o n s & g t ; & l t ; r p o l y g o n s & g t ; & l t ; i d & g t ; - 7 8 8 9 7 2 5 2 1 5 & l t ; / i d & g t ; & l t ; r i n g & g t ; m g y 3 t 8 h - g C j y j n C r _ 6 6 E - t m u C & l t ; / r i n g & g t ; & l t ; / r p o l y g o n s & g t ; & l t ; r p o l y g o n s & g t ; & l t ; i d & g t ; - 7 8 8 9 7 2 5 2 1 4 & l t ; / i d & g t ; & l t ; r i n g & g t ; u q 0 k z k q v - B k p 1 n B 8 l q G 5 y w j D r p o z B r _ _ h I & l t ; / r i n g & g t ; & l t ; / r p o l y g o n s & g t ; & l t ; r p o l y g o n s & g t ; & l t ; i d & g t ; - 7 8 8 9 7 2 5 2 1 3 & l t ; / i d & g t ; & l t ; r i n g & g t ; n w r 7 3 v i h h C j m s O _ u 3 S j m g 4 B w 5 i L _ 5 k n B 2 _ m O - s 2 2 C h t 9 h B 5 - x x G 7 m w 9 J - n z c 5 l p k B 0 i x d m i 8 X 7 n 2 w B t 6 i q B 0 8 0 q B r h y t F l y z S - z h 4 E s 9 6 t p C & l t ; / r i n g & g t ; & l t ; / r p o l y g o n s & g t ; & l t ; r p o l y g o n s & g t ; & l t ; i d & g t ; - 7 8 8 9 7 2 5 2 1 2 & l t ; / i d & g t ; & l t ; r i n g & g t ; o r u 8 y _ 6 y - B j v o v C p 1 y i C l 5 _ U & l t ; / r i n g & g t ; & l t ; / r p o l y g o n s & g t ; & l t ; r p o l y g o n s & g t ; & l t ; i d & g t ; - 7 8 8 9 7 2 5 2 1 1 & l t ; / i d & g t ; & l t ; r i n g & g t ; z p 8 y h g o l g C z o z - E 1 j x c u x 9 d t - j k B m t z N 1 z r 4 D 8 x - p H 1 l 7 c 3 n u 3 D q 9 4 M p p s g F l x s a n y m 1 J _ y v l C 8 - x Y 7 h y 8 B 1 s w i B s v 5 q B 8 5 6 l s B l 9 g p G 9 s o h B m v k 5 D 3 v s 5 J & l t ; / r i n g & g t ; & l t ; / r p o l y g o n s & g t ; & l t ; r p o l y g o n s & g t ; & l t ; i d & g t ; - 7 8 8 9 7 2 5 2 1 0 & l t ; / i d & g t ; & l t ; r i n g & g t ; 0 0 x y w p 5 r - B m 4 g 3 C v l l g J 8 9 8 z V & l t ; / r i n g & g t ; & l t ; / r p o l y g o n s & g t ; & l t ; r p o l y g o n s & g t ; & l t ; i d & g t ; - 7 8 8 9 7 2 5 2 0 9 & l t ; / i d & g t ; & l t ; r i n g & g t ; 9 6 r h v 2 h q - B 8 6 8 v C 0 k 5 z D 5 v i q I & l t ; / r i n g & g t ; & l t ; / r p o l y g o n s & g t ; & l t ; r p o l y g o n s & g t ; & l t ; i d & g t ; - 7 8 8 9 7 2 5 2 0 8 & l t ; / i d & g t ; & l t ; r i n g & g t ; h u 4 8 q t m s g C l g 0 O n 2 0 u L 9 v 4 z L & l t ; / r i n g & g t ; & l t ; / r p o l y g o n s & g t ; & l t ; r p o l y g o n s & g t ; & l t ; i d & g t ; - 7 8 8 9 7 2 5 2 0 7 & l t ; / i d & g t ; & l t ; r i n g & g t ; 5 9 g k q q t 8 - B 6 t 9 1 C t t s z C u w 8 - B & l t ; / r i n g & g t ; & l t ; / r p o l y g o n s & g t ; & l t ; r p o l y g o n s & g t ; & l t ; i d & g t ; - 7 8 8 9 7 2 5 2 0 6 & l t ; / i d & g t ; & l t ; r i n g & g t ; z v q 6 3 o q 7 g C u 3 k 6 D k 4 s x D w 3 t d 2 0 1 _ G n 2 j p B 8 1 v g I y 1 2 U v h m h E r l z q B 4 y n 9 C u _ q y B i s i m B q 6 - O s 1 o h C 2 v w r E t 1 o v L 4 w u 5 E 2 r s V t 8 0 0 D 2 8 k 6 B z t l Y k h s k B q x 0 k C o 4 s 9 E 1 u o 4 C l r g Y g x h r B u p j d 6 6 7 z 6 B z v j x n B p m r j C 5 x y 1 D k g - u C p - r c 8 t p g B 2 n y Q h - s h D 5 2 6 4 E x 2 s 2 B n t p x G y 9 r l B m 1 y m B o y y y B 6 w h y D k u 9 Q 3 9 n o C _ v h X p w o 8 N w 4 o m D _ 5 q T w s _ y B s k i 1 B q v _ p G j k w k C - s l X m p 9 h B j v 4 8 B 0 _ o Z 1 o g q D v r i y S _ l n 9 E x t p z E v u h _ B 2 - t w B _ - 9 g B 2 _ h o E _ 0 u R & l t ; / r i n g & g t ; & l t ; / r p o l y g o n s & g t ; & l t ; r p o l y g o n s & g t ; & l t ; i d & g t ; - 7 8 8 9 7 2 5 2 0 5 & l t ; / i d & g t ; & l t ; r i n g & g t ; _ _ p q x z y x - B w o 4 o D x z o p H n z x h F n s 5 - B _ r 5 p 6 B & l t ; / r i n g & g t ; & l t ; / r p o l y g o n s & g t ; & l t ; r p o l y g o n s & g t ; & l t ; i d & g t ; - 7 8 8 9 7 2 5 2 0 4 & l t ; / i d & g t ; & l t ; r i n g & g t ; u 6 q g l x r r g C p n x t G o 7 i 3 D - g k y N 6 5 v x E 0 i 0 0 C u 3 i j o B & l t ; / r i n g & g t ; & l t ; / r p o l y g o n s & g t ; & l t ; r p o l y g o n s & g t ; & l t ; i d & g t ; - 7 8 8 9 7 2 5 2 0 3 & l t ; / i d & g t ; & l t ; r i n g & g t ; k 3 1 1 t u v x _ B 3 w z x B h h k T _ 9 4 h E p t 2 t B g - 0 U _ n g 2 D t 7 4 w B o m p p B p i v 8 C 6 6 h h C 3 r l n B 4 x h 2 C o q q X q n - - B 7 7 u J - m l r H 5 o p o E 8 v k 1 R o l u f w 2 h n D _ l y h F z p 2 k D l 5 o f 1 m 7 L & l t ; / r i n g & g t ; & l t ; / r p o l y g o n s & g t ; & l t ; r p o l y g o n s & g t ; & l t ; i d & g t ; - 7 8 8 9 7 2 5 2 0 2 & l t ; / i d & g t ; & l t ; r i n g & g t ; 8 w 3 m o u n w g C 7 5 1 q E 5 1 6 s B z 3 1 y C w 7 p s J x v q o C 1 z g s J _ 5 _ k 4 B y h 4 r 5 N u _ i s N r s y 0 C 8 m q l D x 6 8 f x 2 h h C 9 i o T r 6 0 3 B q 8 l 0 C s 9 w y H n 9 l s B m o p h B g h s r C l - 5 Y k x s q B p g 2 q C - 7 p P 9 6 h p D h u y g B g q h u W 1 o p g K x q t k b l j l u G 6 r s 5 i B y k 0 0 i B 6 v - 0 B - g p x C n 3 x Q 0 o j 3 D n k g l B o t q v a y 4 2 r C z 0 j h C y g g 1 H j - h 9 F l 9 5 W s 3 w c h x g 3 C _ s q f i 6 6 d i 1 v t C 4 v 9 h B 0 s 3 u D 6 2 6 4 C w n j t B j 5 w R v j 9 v E _ p x d 7 2 2 o C l 5 1 j B 7 6 2 t B 3 k m k B 3 8 v x C 7 0 g X 6 z l 0 C 3 1 n k L 1 8 r 3 b p k 6 r B 0 i 8 - X 9 m 0 g B g 3 u t L l g 8 5 B 6 g 0 y O 5 o r j D p q w 4 n C l t 3 h F & l t ; / r i n g & g t ; & l t ; / r p o l y g o n s & g t ; & l t ; r p o l y g o n s & g t ; & l t ; i d & g t ; - 7 8 8 9 7 2 5 2 0 1 & l t ; / i d & g t ; & l t ; r i n g & g t ; u 6 s u - 4 4 y h C o i n 1 X 5 k 1 T r j 9 1 B u v p K k 4 - 3 O 3 o 9 8 W u i 9 2 B _ n q d k g i h C n y w P y 1 4 W y 9 4 o U j w o r B i 1 k 0 B 5 t 6 J s 8 t h K 3 o 5 0 M 2 8 l R l v 7 r H u h t m b s t 4 K 0 9 w y C 1 1 0 n K 9 l 2 o k B s 4 v u o B u s r w E 8 l n q V p i j u 6 I 6 t v t n C s 6 t 5 B p r l 9 F q z j o D 6 i j q B w p 5 z D 7 o s h B z n s l E m 9 5 S r z o q L 2 x v m B q l _ 3 E u z o w E h 0 u y a q w n W 2 t o h Q _ p n p E v p j X z p j - Y i _ - - B y 7 z n C x t n W z 7 h Q z x 1 o E x w v y B n y 4 T i 6 h r f g 0 1 j K y g w n B 8 s 7 r C g i - h I r x _ 7 B w 6 r n C 0 5 u u B 9 0 y 7 D g 1 z m B v s 0 W _ r 1 m F g h t d n s l T z p 0 h C 2 3 n f w g n z B v r t 8 C - p 0 s B o r x e s m 9 f i 0 k u K 7 3 2 U - u - z B u m x i C k k i m h B 0 9 3 q C 3 3 g 4 D v 5 r b 9 r k Y - 3 j m D 0 h z e u m _ r B k - j l B r - z t B w 3 g s C 1 q y U u p 4 q E v r z 1 D 6 7 x x C g _ k u D i n 3 n C 7 2 m u E v i t x W o 3 3 Y 9 8 q l C 8 4 p o B _ i l l B r 4 y 7 B s g _ w B u 1 m p F u 5 - 5 C i y 8 4 B 6 x t 3 B 6 w z Q 7 p 6 z Q o 0 3 7 M z u j 8 C 7 m 2 g f m w q r N 0 4 i t - B k v m c 7 u 2 f h 0 w u B v 2 p i C w 6 r 1 B 0 y 9 t C u 8 3 w B r w y 7 D 3 9 i r B r j w l E 7 _ 9 t D _ h v r B y 7 9 U 0 j l 2 C v o y g C s v y 1 D s n k 3 D _ t v 0 K 2 8 1 b 1 s h S 0 u p 7 D 6 l 9 a 0 u i - F v 5 i 5 G - 5 0 j 6 B 5 4 - U o w t 8 B 0 n 1 - D s r k 1 B 3 m w Z t g 2 1 B 8 q 2 x B s h 0 i H t t r i I z 5 2 t y E s v - 6 K _ 8 0 3 K w o 6 P - l s z p E 4 v i h o K 9 y q x - E 1 n i z 5 C i - 9 W & l t ; / r i n g & g t ; & l t ; / r p o l y g o n s & g t ; & l t ; r p o l y g o n s & g t ; & l t ; i d & g t ; - 7 8 8 9 7 2 5 2 0 0 & l t ; / i d & g t ; & l t ; r i n g & g t ; 1 r 4 p m 1 m x g C p u w W i 8 k m C u 3 z 3 Q k 6 s g D _ l 9 Z j 5 p v C l o p 7 B _ 2 x x B 4 l n 7 F m 5 2 O 6 o k 2 V 8 g y 0 J - q v n p B 0 7 9 i N _ w h y C 0 6 h 7 D 1 5 l s S v p l Y _ l 8 _ E j i - m B v 7 g h D 5 _ 2 - G p 9 2 h B z j k r D h n g W t 4 3 _ B k g 7 p H l m _ i K 3 y x t E m o 1 T p 5 - 3 B l _ o y E 9 v k 9 C p 4 _ g G & l t ; / r i n g & g t ; & l t ; / r p o l y g o n s & g t ; & l t ; r p o l y g o n s & g t ; & l t ; i d & g t ; - 7 8 8 9 7 2 5 1 9 9 & l t ; / i d & g t ; & l t ; r i n g & g t ; o y q k w 4 3 n h C h _ r w S q 3 y 3 T n j t 0 n D 0 5 _ s U k 3 1 r c _ - y 4 N 3 p k X m t _ n F l j s z B m j - T h o 4 1 C 5 5 7 p D h o h 5 C 7 z r t B x k r i D m 1 u f 1 1 0 y C 2 v t 7 F q i 4 l G y t q o B h 2 n l E k m y u V 2 x w y D 3 z 6 S u j y b k q x k B g 3 - n C l x 6 h B s z r j F z - _ X q r 6 k C 9 n y z D r 4 - R k k m p B m 6 u W g y q c n h o i B - 2 2 8 C w i g R h o s x B _ _ q t E o w - W 6 6 t i D p m j 8 W 8 j 1 n Q r y - Z h m 4 2 D 6 x z z B 5 s g y B m o x 8 C z 5 n q W t k s 8 B 7 n n u C v 9 o u B 4 o w 4 E 9 i m p D u y s o B q 7 i L v p n 2 E 0 s g h B q y v v J k v t r B p 4 y m B m 9 9 1 E 2 l l Z 9 v 5 h E 6 - x 9 N 6 t _ 7 C o 5 h 3 H 1 m _ c p p r g C p 1 m j B 9 4 6 w I l j 8 0 e z 5 1 L 3 - m 5 E _ 7 0 k N 7 y 4 u 6 D o 0 i _ E 6 l 8 Z x 2 8 x D 1 k 8 k B w n k 7 F 7 0 i p B x v x T h r 3 5 B g s y z J g g l S 4 v 2 Z t t i 2 D q p 0 4 P i - 0 q E t 7 x 2 H i 2 - 2 C 4 z n s H t s 2 x E h 6 u l C 1 w q v H q u x w C 6 0 h y D 0 2 6 i D 2 2 _ - B r 8 0 1 E 6 5 7 6 B y 2 h _ B 9 u 8 P u z x g B 4 u v y D 0 3 k l C 1 o - V g 4 8 z B t 1 i l B i 3 z R t l 0 V y j l u B y k n q E z 7 0 Y m - 4 i F o n o k F o r p i B 9 2 8 v B 7 2 n 2 B 1 _ n 5 D r 2 v Z _ g i 5 B 4 7 4 S 2 4 v w I v _ u - _ E i h _ z O & l t ; / r i n g & g t ; & l t ; / r p o l y g o n s & g t ; & l t ; r p o l y g o n s & g t ; & l t ; i d & g t ; - 7 8 8 9 7 2 5 1 9 8 & l t ; / i d & g t ; & l t ; r i n g & g t ; q 6 p s g z p q g C m n j o B j u 1 5 V r 8 0 3 t B w k 8 p F _ 3 h u s B 7 z t o C n u 9 p X v x s z E 8 q y g B 3 t 1 r S k 1 l v O z o _ t p D i t k 9 Y q l 7 7 J g k g 5 1 G y 4 9 i E _ z x _ D - - y h E k 0 p 1 _ B 9 v 8 M i v l n C u s 9 P n - 5 t G l g _ q S n w r b 8 7 y s u B z j n n B v j p 7 P 5 h s R q m 1 m H i 0 l 9 K 0 l r r Z m - w p x B k 7 5 r t B q w r n C 4 i r o x L u _ l o W s n 1 o U o i 8 9 F 1 5 4 Y n v 5 Y w q l g B s 8 x l B o j 7 l E g 8 6 h S 1 q i 1 N 6 i m r a r z - j K x m v 5 B u _ q 5 I 4 p m R h 0 8 s B p x 8 4 Q h r q 2 B 5 h k j C z 4 8 - S 7 z w 8 B 2 3 h 0 G p _ i p N i u i l C g 3 r i B i 0 4 t E 7 k v p B - w w u B o _ m X v _ 0 _ J z - u a 4 n q q r B l z q P t j z d 6 5 j d l w 4 h d 9 v y q B y s x T s w v j B j m v W v t 5 N v j s f x 5 _ i E 4 5 u p U 6 y 8 k B 6 s 4 g C m 3 y f g 9 0 X s 1 x q D 1 8 w k D u u o 2 D l r i 1 B 5 x r 0 R - k g 5 B m 7 _ 7 D g i l r W j y 6 U 9 3 4 i B j n p t n C m g _ - D 6 - 1 n B u l x z 4 B z l j X k g g k 5 E x 7 - r l C t 0 _ m C _ - 1 Q v 2 p R k g i 0 L u j 1 r K r 7 _ m Q 2 k h 7 Z x p 2 s l B 0 _ 9 4 C 4 o t g L 8 9 s - B j 6 m k Z y l 3 r E i m 9 h B r 5 5 4 P 0 k 2 e _ n 6 x C n r w q B s n p g G - 7 8 g B 8 g 0 o C 0 n x v g B 8 g q m I t - v 7 G 1 9 q 1 B w o s 2 J y 4 z l i B z 3 - o H 5 5 y o B 2 l y W s 3 l 8 B p _ 6 0 B l 0 v k C q n 2 l T - 3 6 z 1 C k s l x Z w l _ _ B 3 4 4 u C 1 y g 8 S j v r b 5 r w 6 B 6 l u 4 D o 2 _ o 7 B 3 7 u n B t x 5 k B m y k _ G l l 5 2 F 9 x j 5 G 2 9 w y C 3 _ 8 7 B 2 1 7 y D 9 9 - J y s 6 0 Y 3 z 1 - r F & l t ; / r i n g & g t ; & l t ; / r p o l y g o n s & g t ; & l t ; r p o l y g o n s & g t ; & l t ; i d & g t ; - 7 8 8 9 7 2 5 1 9 7 & l t ; / i d & g t ; & l t ; r i n g & g t ; s p w x s w g x - B n r s g G _ i k j R 3 j v v b w y v z B 0 7 u r F g i p n G _ j i 1 C 4 5 i 3 B 9 m y g D o 3 5 r C 3 _ m 7 B k - i Q 7 v m 8 B 6 q j f r _ s Q 3 _ m _ D x t 8 o D m z o 8 C v i 2 7 C - r 4 S 6 w 2 Y o m t n B 6 7 8 r B r _ q v E s s - V 5 z g o D 3 y 1 w B 1 t v w B 6 o o n B 0 w l 0 B 1 5 h y E y 5 g Q 9 1 n X n u v 6 B r l s i B 6 1 j j C 7 t 9 z V o _ _ d p 4 j x d 0 - 0 p H t i t z B 3 y r 0 E z p v i B 1 8 4 W x v w 8 C v n 8 s i B y 1 t g E 7 8 p t J s i 3 2 F y u y 5 G m p _ 6 C o i r M j i s W x 2 q W x o o 8 Q 5 m r 0 E 8 m r Z n 9 - z B k 8 8 v I m k h q Q j p o r F n s t u C z u s S s r o 5 E i w y K l - 1 7 E j r - q D z 8 v 0 D - l h p D 7 x k g C k 6 s 0 Y t z 6 w C w 8 g 3 J 0 s 3 z L 0 5 p r l C l 8 s h k B 7 k 7 w N k 5 5 w I o p x v G s 2 m q m B g 1 2 3 H q g i i C m y _ g R n i 7 0 H t n 3 s I g t o 1 B o _ r 0 G o t 5 U y 0 0 w E h k 9 d 0 v n z J 5 _ o - V l - o u C q u 7 5 D m n s i D s n r j S q u y v X 0 j w 5 o B 2 y 6 g M 1 1 j v P 4 2 2 h G 7 y h 9 C x 4 k x J o - 0 u E o 8 x l G 7 t o s J y 7 3 8 B h h y o F 3 h k g B m o _ p K h x l T j 4 8 9 B j 0 n 4 K t s w p B p o v 5 B 8 s s w D w 2 o 0 Q 4 o 2 t E 5 m r g D q 3 l m O p n x 4 C m m o 2 F s t x u B 6 _ h p S s i l j X 5 q 2 7 R x q v g N 0 6 v s B 4 _ u c k 2 r b 4 z - 1 D k v o l O 3 q u n B x 6 9 i E n k t e - h q s P x k n i D 1 g m n H q s 3 l C 3 k 5 P 9 g h 9 B 3 9 x g B - x m y D x u o 8 B 1 g 5 j C i o m _ M 8 r u 5 H 4 p _ u F h 2 0 7 B v k j h N g i 1 7 E 3 p _ y B g r 9 t I r 6 p m B 9 w 9 n B i s - i B h s 6 r C 3 - s _ K t r 1 g D w s _ o B p v h z B 7 u 0 q C 8 g z 4 J x s 3 _ B j l 5 p D u o t q D 2 p r m z B 7 4 _ l B h 1 u 6 G w v 7 m C p 9 y o F i h 8 W 7 - v c r w 8 m J - w 3 - W & l t ; / r i n g & g t ; & l t ; / r p o l y g o n s & g t ; & l t ; r p o l y g o n s & g t ; & l t ; i d & g t ; - 7 8 8 9 7 2 5 1 9 6 & l t ; / i d & g t ; & l t ; r i n g & g t ; 8 k o 6 h x k s g C h z h y B g n _ 5 C w o j X x i s k B & l t ; / r i n g & g t ; & l t ; / r p o l y g o n s & g t ; & l t ; r p o l y g o n s & g t ; & l t ; i d & g t ; - 7 8 8 9 7 2 5 1 9 5 & l t ; / i d & g t ; & l t ; r i n g & g t ; g u - k 8 r 5 l g C 2 2 h o M x 2 r 9 C _ i n 3 E y n y g Q v g 4 y C 6 r 3 t E m s z o E 7 v v 7 G r 2 y n F t 2 j 7 K r - k 7 D y 7 v i G z q s 1 l B 2 7 g g T _ k - 4 B 8 _ 7 u K 3 i 8 - S 6 v u x C & l t ; / r i n g & g t ; & l t ; / r p o l y g o n s & g t ; & l t ; r p o l y g o n s & g t ; & l t ; i d & g t ; - 7 8 8 9 7 2 5 1 9 4 & l t ; / i d & g t ; & l t ; r i n g & g t ; w 0 _ x i 0 z z - B 4 5 s t B k w 5 z G l r y 5 F 0 4 6 z U y 0 q y I t q v 3 E 7 o k z C 7 3 3 s C w i 4 v I 1 7 6 p P t u - _ D s t y Q i x h v G 2 w w y K 8 s 6 v C 4 9 q r M x - 9 s j B 1 y 7 g O 2 _ h o E i p t U x h 7 I q k 2 l T & l t ; / r i n g & g t ; & l t ; / r p o l y g o n s & g t ; & l t ; r p o l y g o n s & g t ; & l t ; i d & g t ; - 7 8 8 9 7 2 5 1 9 3 & l t ; / i d & g t ; & l t ; r i n g & g t ; r j o 8 2 i w r - B n 8 9 j B 5 5 v k J z w h 8 S k w 4 d h x z R z 1 9 9 B p _ m - H q 6 t T v 8 m 4 h B 7 i u 2 B x o n k M r q t 8 J _ y 7 Q - p y 1 B l z g X v 1 8 l D g 0 h l U & l t ; / r i n g & g t ; & l t ; / r p o l y g o n s & g t ; & l t ; r p o l y g o n s & g t ; & l t ; i d & g t ; - 7 8 8 9 7 2 5 1 9 2 & l t ; / i d & g t ; & l t ; r i n g & g t ; w g h n m k 3 p - B h h y 3 J 9 t 3 9 E n x y t E k s l Y u 5 j a p q k a l 0 w l C z 8 u d 5 2 2 h H 6 x s a 5 _ 8 i D j 9 m k I i 7 - q C 2 r l 5 B 7 q 0 O 4 h n k N r x p i D 7 t 4 k E 8 - z k B v _ k s G 8 _ z d o v n i T t h 1 4 S j q s W 3 9 4 g B m v 4 c 5 r r v B g s i m E v 0 5 r H 1 u x S _ _ j K r u n m B t v g l T 0 6 m y C w _ n k Z o p j q F 5 g 5 Y y i t u C 2 i w u E - q k 1 C o 5 j 6 B k w 7 Q j n g u r B x s 8 s M m 3 - o C n n 6 9 C x 5 5 Z 5 9 o r S 4 w 2 7 E 2 8 3 0 G v - 4 S 9 v 1 h B t 3 - v B s 1 i 3 B g 3 q y C v o x m B y s n p D q g p 5 C h g m 0 B y - y i H 5 v 2 Y r 5 n n B i r _ c i y q 3 D 4 4 9 y F i 9 y i B x 8 8 Q v 3 8 r H n x j R 5 v - 6 B 0 m u v C n w s n K 1 l g 3 R z t y v F w 3 l z l B x 4 9 m C l 3 6 h B y j u 0 B m _ 5 Y p 9 p q C 2 _ h 5 B 2 3 k s F v s 6 2 B 9 p - h B 5 4 n j j B 7 g i z B 8 2 n 5 B q - z 5 B v l 9 k D 0 h 5 o B 3 r u 1 B g w s j L & l t ; / r i n g & g t ; & l t ; / r p o l y g o n s & g t ; & l t ; r p o l y g o n s & g t ; & l t ; i d & g t ; - 7 8 8 9 7 2 5 1 9 1 & l t ; / i d & g t ; & l t ; r i n g & g t ; 2 6 g x x t 5 t g C g s w N 6 - m x B 5 1 _ q D 8 g i w J n _ h p G z 2 2 z B 9 6 y q c & l t ; / r i n g & g t ; & l t ; / r p o l y g o n s & g t ; & l t ; r p o l y g o n s & g t ; & l t ; i d & g t ; - 7 8 8 9 7 2 5 1 9 0 & l t ; / i d & g t ; & l t ; r i n g & g t ; 1 n r 8 r 6 n o - B p z 4 6 l C 9 i 6 4 e 1 g _ z V p u j S v 9 5 t B u 5 2 q M h u g _ W 1 7 n k B p o k 4 M s u 2 9 C l x n k C 0 - 7 h O & l t ; / r i n g & g t ; & l t ; / r p o l y g o n s & g t ; & l t ; r p o l y g o n s & g t ; & l t ; i d & g t ; - 7 8 8 9 7 2 5 1 8 9 & l t ; / i d & g t ; & l t ; r i n g & g t ; 3 i q h y 1 6 u - B 2 3 w r C z - 4 o E 9 2 v i B 6 u w q S h n - w E u j s i G 0 w n - R p 6 4 l K _ o i f q 3 s S 3 t k s B 3 s - h B _ q z v K 9 r y X h 7 y 1 L - w 5 o C 4 m 6 W m x w l E t 9 l h B 9 3 3 a r s 8 Y y p _ x J & l t ; / r i n g & g t ; & l t ; / r p o l y g o n s & g t ; & l t ; r p o l y g o n s & g t ; & l t ; i d & g t ; - 7 8 8 9 7 2 5 1 8 8 & l t ; / i d & g t ; & l t ; r i n g & g t ; r l w z v x _ t i C i 8 g 6 C h y q w J p j o p C 8 q w 1 p E w n _ - F 7 v 1 c 2 m 4 h E y _ m g N o 8 y - G 5 t p m f u 8 - y C p r n s E 3 q - v n L z - w 1 5 B i u t m B 9 q w q C h 4 6 Q y 9 - y P 0 v s v b n 5 l 8 C 4 i 4 - D 2 s o 6 I s 2 _ - C x r v n B v 0 u t C p l p i E 9 z 5 Z 2 6 i v a 5 x z x C 1 y _ r B w l 4 q C - x - U l g n T 5 8 i p F m i h g C m y i W k 9 4 r B m s u Z v 2 i o m D 8 9 _ L _ 0 1 l E - _ 2 o D v x w u B i u o c 9 C i 6 u y P y - l o F - s v y B 8 j P t w 4 _ E - r u i C t 3 n 9 C 8 0 U x j I g s l r B 5 x j v F l m i N 6 5 g x D p D E k x 2 _ H m 0 z p F j q 5 p B 1 k 2 Y 6 y 5 x F 0 q 4 U 4 0 m 7 B y t w 7 G s v - 2 3 B o z 9 y G u r 7 u K 0 6 7 t i B 6 8 s p 2 E 4 h p n I x q x g u B q s 8 q C x r 9 n C 1 g o 1 B q 8 t q D y x w k L l n n s C 1 9 z u B n q t U q 4 l j B 7 4 2 t B r 5 n 1 B & l t ; / r i n g & g t ; & l t ; / r p o l y g o n s & g t ; & l t ; r p o l y g o n s & g t ; & l t ; i d & g t ; - 7 8 8 9 7 2 5 1 8 7 & l t ; / i d & g t ; & l t ; r i n g & g t ; - l h v p r q 8 g C j _ u N 8 i 1 p O 8 q 7 w B p t m h D l g s u m B s t o 4 o C - z - i G s g x 9 k B o x 5 7 m D 9 3 o v Z 7 0 p 1 V 0 6 n s N i p - Q 1 s i q E g z u s B q 1 u h I 8 1 3 p B o t - Y 3 q 3 h I 4 h g 7 I y r y h E n 5 s 8 O 1 t 6 o G & l t ; / r i n g & g t ; & l t ; / r p o l y g o n s & g t ; & l t ; r p o l y g o n s & g t ; & l t ; i d & g t ; - 7 8 8 9 7 2 5 1 8 6 & l t ; / i d & g t ; & l t ; r i n g & g t ; o x n 6 y 5 9 z i C m 6 z 0 e 6 o w h y B s i i 9 o D i x 1 p v C i y k 8 _ I n o 6 4 7 J o 7 z j h H q g 1 1 h B g q n v H - u 2 9 D 2 1 i y M q i p o R y y m h f 0 9 n s w C y 9 6 y I s j k p K 8 5 l 1 S p x j 5 t I g 1 s 4 N 0 z l g F p h g p T w g 9 x X 8 2 o 3 N i q 0 l V 5 i 5 2 z C 6 4 s 9 L y 2 t 4 U r 6 o 2 S k 1 _ g G o s s 7 D k r t p F m q 5 p 2 B k _ z z i B n n 3 s K 0 4 s m j B 4 z n m l B p s r l o B q g p 0 w C 7 9 _ t E s 2 7 i H p p l s H u r 7 p W 6 s r r V m l t - m D m - h u Z p 1 g 9 G u 1 2 v 3 B 3 7 8 u C u 9 5 w j C r l v u N h 3 1 u U 8 9 h u 7 C y 4 l t p C 0 u _ 1 S r y 6 8 O q w h 5 C n h y q B 5 l n 0 r B z h k 1 o B s y y 7 c 9 z _ z V z m v k M 4 2 6 x p B s y - - L 8 r 0 r G j n 8 h S g j m y Q m 8 r h X v m s p R 0 g l n 2 B r u - x J 0 - y k G u x h o B 2 7 h n G j u j l D k - _ 6 f s w l m 9 C n o 2 6 L 8 x 6 l B m 9 v l K 3 q t q D r x t f g p p W p l 6 W x 3 n w F 3 1 2 e y q h C j r 3 K 6 w j 9 B r 2 n Q 9 0 i i G - 8 l o G z n s z C 9 x k 5 M z k 9 k F 4 g h t E g n k w E q n 3 n R g q 2 n S 8 _ 7 j B m n y s L j t 0 m b l i p 8 U z 2 w 2 E i n t 2 E w 5 i 5 H 9 n y 5 Q m o 0 - J l 6 n 9 S _ 7 6 p B y z 9 - B i 1 m r C 2 0 1 5 F 6 6 k j D x o v 3 G x g y q W q i 0 u G k 5 k 7 U p 1 8 5 P 9 p 3 o v C u s 4 r m C 7 h w 5 K z 1 w v C i r 9 j F o t y h H 9 q p _ C r 8 m r B 4 u l X t i 7 v C g w i 6 H 7 4 8 h E 0 h n 1 Z _ 6 u k I r _ 6 j _ B x r - r M 6 z v g I h t x t D 5 2 _ v N 0 1 3 v t C 3 j 4 O i u l 4 C 5 j n j G 4 n 2 j F z i q x B 5 w z k B 6 0 w o C 0 7 n s E 1 q w g f l z o 0 P n m k 8 G n q 8 q h B x k w p W y s l - _ B 8 z 7 i C u n 3 p R i y w l a r o 9 3 t B s k w - 7 B q n 7 0 B w s 7 2 E g u 3 r l D 5 3 i h P q 6 9 s B 7 - u 0 E g _ v p N o 4 _ z C h - s n B 5 x 9 o D l s o 7 F o u z 5 n B _ _ y - B y p 4 7 D s p 5 3 J m w x 5 G n g 1 v l B 5 w - c - s 8 k B y v h 8 C q y _ x D y r g 0 D 3 9 6 n G 7 9 n t O 4 7 6 9 B 6 u z 6 B t 9 j i B _ 0 5 7 O 9 z 5 p C y 3 x 7 E 8 3 i r B 8 0 5 t I 2 h h j F z q z o B 7 7 o w B 7 y n i B o m t h K i 8 1 l C s t 1 m C v q g t I 7 n i 2 J s u l 5 O h 0 y t D t 2 5 q B z u 7 5 D q n 9 m B v u z p K 9 t 2 p F w 0 6 4 D z 0 1 k F i g p o B - 7 y M n i w _ G w v o l y B g l w m d z x v k C t 7 o 2 K 9 g p 8 B o 5 5 7 X l 5 _ j W g o g q B 2 z 2 j B h q 0 k E t 1 x - - B u v 5 i K g z 7 w C _ 5 m 9 S 8 g 6 4 C m j y 4 F l 7 p t C m q 0 o 0 B y 4 h m B 2 t 1 w B g l t o C y i l h F m 7 - l K r x y z F 8 5 0 2 O q 6 7 k B t 4 0 z B i 0 m v L 8 9 x y F _ o - j F p r 5 g D n p h t E 1 j u 7 J 6 1 q o B m 3 6 7 D u m n 6 V v 5 2 n L z j 4 v C l 5 7 n b m 7 8 9 C z 2 s k S - 5 s u V h p r i F z 6 h 7 B 5 - 7 z 2 B _ l z 4 m B h o u 3 V p 3 5 l M h 6 9 n I 5 k s w N 0 8 2 8 Q t x i h Q h q s h E z _ z 4 D 9 s n 8 O t q x 5 O 9 8 o 6 N w v n h H 1 _ 9 j h E 3 y p y u B l 0 1 k s E 5 j 9 0 L p i _ i V 8 4 0 l C p l t j J w u m 2 B p - _ v G x - _ l D t i x Y i u 3 u N x p o z E - 1 g K q 8 r r C 2 m h 9 B i r n k F o l u X r w q c o 4 k t E w g m x D 9 r q k T m i v 6 G 2 p x g C 9 8 7 n E t 0 4 o B q q w 7 C j m 7 _ J 9 u 5 v C j 0 v m D v 2 s j D y 8 5 4 I p 5 k p R 1 t h h H 5 9 g y K 5 q 4 s J j y 6 v B j 3 3 j I q l i h F l i 1 y H 3 r 8 w E 5 9 h 2 E 8 n l 3 F h 0 x t D h k u 6 G v _ m j T l p x Y g t p n C 7 s 4 6 P z k l l K t 2 5 w F - q i 0 2 S z 5 k 7 g D y 5 0 v G h n y 8 1 B v o 3 1 N 8 w k t K z p o o E 2 v q z G z 1 2 t D 1 j 3 k J 0 j k 0 J n l r 8 i C - 3 4 y O x q g 5 G l l t h D 3 0 o w H t 1 h 9 L u v 9 7 I 3 - o _ P 6 - u d 9 7 5 4 C 3 q i o J k x x x B t n m 3 L i y - _ F z k h m G 5 - s u E 3 r v k C 8 p _ 3 C 0 k t o E 7 w 6 6 E 0 2 w 6 Q m z 9 t S - g r u V n x q m E 2 s l 3 N - 7 - q J v i t q h B _ - 8 7 N 4 0 w m y C r h r v V 9 p s l j B _ 4 v 0 i C 8 3 s i K l q k 2 e o k h w l C p 2 2 0 L n v o p C 3 q o q c u h _ j H n w y l K l 4 7 i U w 6 - u H y _ q 4 b u 3 z a g p j 2 I u 4 6 4 L 1 7 g 8 X j s 5 1 M u r m s U z 8 h 3 U g p i l D 9 o i y O k h w 0 n B 2 r n u M p v n v T n u - W - p n 0 K z l j m F q 7 y n X 5 r u k P i 7 h _ I n r h g I l 9 6 u O 8 _ 1 2 O - s 6 6 s F z w 4 w F h z o 9 J r - v 7 K 0 h 0 x x B w p t 8 f w l l 3 H u p 1 v K - z q 2 B m x i h E 6 z p p M s p 8 u W 7 p l u D o k j - B g g 4 t R g r _ x K j _ y x H g r 8 k N z 3 n P 8 _ - 1 F x 2 k x J 5 3 4 w F y - l y C h o l o E 5 w 8 Z 8 2 - 9 C 9 _ 0 e k 8 m j b 8 w m - B 6 x o n Z l y y q I 4 7 z z C 1 i v 7 I q 7 9 9 E 8 0 t q D 9 s h m C h 4 y h O 9 0 m w Y 0 p j u s B _ l 9 j L j j 3 u I 1 6 1 u I z w q v S 2 2 q m D 5 g q 9 T 3 h m 5 d i 0 1 r U m 5 l 4 F 6 5 x i O - 0 3 c y 2 5 3 K w 0 _ 7 X 7 n 8 h D q 7 z i D x u y g Q 4 o _ - G t _ u n B p g - g i B w l u _ f 7 9 _ m z B 1 7 8 - 8 J h i 2 9 1 B v 9 l 6 r B 8 s 5 u H 5 k 1 2 E k s u s P 0 9 l k W 5 3 g 7 H w _ _ w W w 7 n 7 O n j h 2 B s 5 6 o C 8 9 p Z 1 0 i w B h - m 7 j D p m 1 V 5 m 1 x G 3 g g e r - o j B l 3 o 8 G 2 6 1 p E r w _ o e o z 4 5 u C o 4 v q h C i 1 n 6 M y l 4 u F n q n 1 C 1 l k 1 B o q h y M 9 9 j 7 F t _ k 7 S 3 9 _ i P 7 4 h l C 9 h j - Q l p v r E z _ u 2 H y o p r B 5 w n 7 g D g _ g h 9 D w 3 0 i I i n q 2 d j 4 - k K u w n 7 E l x 6 v 1 B h u z n H o i o 7 X t g w 6 H 0 h p 4 B t l v p a m 3 6 8 B 6 z q l G 8 g y u a o o y j c w 5 y j B g k t 8 J j 2 8 x B q k 7 R g l m O v 4 g x E j n n v D l q 2 s G 5 6 1 n c - - 6 v B 2 7 - 0 E 3 v 0 t J v i 3 u O 9 h 2 7 g B o n k q J 3 m n 1 1 D m g h z 7 C x r 8 6 S z 4 s 9 j B 4 j v 7 E - 2 g t t E _ j v 8 H 2 o v q v G s u o y G y x 6 n F g 8 z z G q r l p 0 G 5 z q q 7 B q 2 0 2 B 1 m y 8 C r k z j D - h 1 m g B o j z q H _ p m g F i 5 5 n u B x p i w D - t p 6 T k 0 k 1 J 5 - j v E 7 6 w l Q j z 5 8 L s n k x j B 8 r g 6 E 5 p k 4 C p 7 8 0 2 B 8 k w k R j u 7 M g p 0 3 F w o 5 - Y q w l z K y w 8 o X 9 p u z T s _ 6 p W p - u p I x r t z C m w m m Q x z g 6 B o 3 9 v B u m 8 k Y _ q o N j s x p I q 1 w n J i 8 2 2 F h k 0 v J k 1 o 4 D 9 6 4 7 B 3 n r i D p x o t G g g 3 5 F 9 i w 6 E m k r i D 1 s _ q D 4 z z q Z - r 3 2 E _ i o h f m g 0 x F u m r s G w n p v c _ z _ 1 W x r v w K y o m w C m g 6 j J z y i x D 0 - p 5 D x t 1 8 j C o g i j C p - v j J l t 3 v Z u 7 5 7 b 7 x k _ F 5 8 x 3 C 4 u 3 r C 8 q r 7 m D j k o 3 6 C 3 i r r E t v 5 U u o z w P t - l 9 M u h s t N - w n k D i t 5 4 G _ u n y K 4 g 2 2 P v 9 p o E m i 7 h H i u w s E v x q k F 2 7 8 v C 6 4 7 5 Q 3 0 q 4 K 2 0 2 q B i 2 3 0 S - l 6 v M 8 0 k i D 2 4 s m V w y w n E r 4 - 4 C i y 9 - W 6 t 4 l B o l 1 5 B p k u k D 3 6 l o H q g 0 8 E u i v s D s 6 w w q B 0 8 0 8 E h 7 0 t M j l 7 1 F z k y 2 E q g 2 s G l u u p Q x 7 t k D 1 n l O 7 j k _ F k s 5 3 Z l o r 3 N z x x s i B q v r h F o h 5 g D j v r l C p 1 j 0 W o r p 0 P 4 p i 2 K 3 s r r E k j r c 7 4 6 p K k v p 6 B p o 6 s J _ w k u P - 4 o v B l n 2 _ E s x 9 3 P - s p y E 2 p n 9 G 4 u s 8 D l 6 g o K 8 n v o F o t h V 5 j g i G 5 k p i E 0 o o s C 7 x 0 x b u 0 4 7 Q 8 r s k I 3 w x k I m 1 i 2 C o i 5 2 K u _ 7 v J y z 1 5 D g 9 6 7 C s h z P o 0 i 7 D x 6 v m d s _ x x B k v v o C o h t s a r x s y D 8 n n p k B _ t - w J k p 4 q d w 3 w k S o 9 n 0 O n 9 5 2 H z k t t W x i h t Q o k y 0 P k l 1 w Y v 3 - v S u t 4 2 4 C r 9 p p t B m h 4 r Q 4 x l s O - m 5 j L 5 t t v S t h 3 u h B v 3 w s H - i 9 g B 9 4 t - F k u o h B - l 4 n P p v _ t K j x k m L z z j _ j B x j o 5 K j i _ y Z j _ m x Y j w j 3 D 9 5 j i Q m s j x E r i q v G k 1 k q J i t 8 v z B r 6 g 3 z F v i 9 4 h B g p _ u J _ 2 v 0 u E r y 5 7 C - p j O z o v 2 I w u 0 h F y l v u E g _ 8 v C g 9 2 4 Q l s 0 _ B m j w 5 B n 4 j - B z 0 5 n T z w s 1 D 0 3 i 6 F o t v y C m 3 _ j F 3 k i 2 C 1 8 8 i N l 0 m 9 B n j _ j C h g r w I s p 1 5 D r q h e 0 m z x D n y i u D s z 1 1 D h 9 - i B x 1 1 x C t 3 8 l F z 8 9 r B z t p n I s p o 0 D 8 g m z B g v q 6 B 7 y _ n G 8 k 6 y D 9 v 0 v D n 9 8 u F n r m n W u v 9 s B q m t g G _ m t w C k _ m h D r s k 8 E y 8 g X h 2 k t K n 5 p - a k m m x K q o i 1 J 1 3 _ _ B - 1 w z P s 9 5 r G y i _ l B r 6 h 3 E - p h u I 9 s q V _ h h 4 g B q v 0 a p r 9 3 F 6 h i 1 B 4 z w 6 C l l 3 z C - 1 k 3 C _ - k x U u n s p C v - 3 n D 9 0 2 - E l o y q D 2 5 p v M 4 j i s G h _ 8 3 B o _ s r C q q 2 i B 4 s h m Q 4 8 8 v B 5 p - 1 E w l n 5 F p - x 1 E h j h x I s v 2 p B u 6 z z S 0 x 4 q D k - m k L r _ o _ G 9 x j u D 9 9 2 4 D m 6 0 s I p g 3 u D 3 3 n 4 C q i h 5 H t i 6 t C w y - p D 2 2 - u 3 C 9 0 7 y X o - x o G y 6 y q K u i v z d _ 4 p z J 7 m t l K r 9 g v K 1 j 7 5 H 1 r - 8 D z t 5 o J l i 7 6 G o - m p B 1 3 m o B x 5 2 _ D u 5 q 6 C o 1 h r E t r 9 6 D 4 5 r s G o 0 7 i C 4 v y a h - m i D s x j t C 1 - l m C - w s _ B n v 7 t B z - 5 g B 4 0 0 m C l h 1 1 J 8 4 u 7 E z r t p E x 8 t 5 F 6 _ z h E i o q s D s 8 h r B k _ r j B k i n s D 9 z o N 8 h 2 r 9 F w x 3 1 G g y 7 j F u p - h B k m r _ K u u _ s F q 9 3 w E 1 8 r p C 2 h g m S 8 i g o B 8 n x k J - x m 0 Q x r z 5 E j j l n F l t 0 u D n 1 i 9 C 5 8 t u C 4 3 i y S q 3 u n D i x p p B j j 8 6 I u 8 m X s n 1 W w 7 t N o n n b l u m 1 B v z k 3 B s y 6 8 H n 3 - j F r h - e - 7 0 9 B 3 - 6 3 B 5 o n _ H 4 m 2 h B g o 7 v B t - _ k C 8 l k n B s 8 7 _ E r m l 3 C 4 4 g 2 E 9 8 t J 9 i 7 g F k 4 _ v G 6 q 5 k C 1 w 5 _ B 2 h k w B u u v s F p y v l C g 2 w m F 1 3 6 9 C 3 2 i o G k s 4 w F x 4 u h E o m _ W _ 2 g o D w z _ 8 B 9 2 i h W r 8 g u B l p i v C 2 l u 1 T 4 v p 5 D _ p 9 7 D p v g h I j _ - u Z i u r v F 5 w _ 9 E o w y r C 2 9 n t j B o q u v L 9 k p x s C 3 r l h G z n 3 n H m o i 5 C 1 j m z U p s r 2 B 3 s q s E 4 z _ Z 8 l 7 5 i B s q k g 6 C j h l 5 b n q n 5 G g 7 v 4 f u n 3 _ J h 2 n u W z q g k H 1 v h 4 D m y 2 X g 0 s u E n p i k C g - j h D q r 5 _ D l v y t H v v r s C t 9 y 4 B k 8 4 w O m l 0 k Q q _ k t R 8 y 7 q B n h v 2 C 4 j p 0 B o p h w O s 5 4 p C y n g Y t s n k B x q n w 6 D v g u 0 N z _ 8 W - 2 v n B v 7 1 x B g 9 g 0 H t g 6 _ L 1 k o 3 F x h 2 o D h 0 r z D 9 2 1 o F v - r f n 2 1 W 4 m n 6 y B h p _ - j B n x y 7 E 7 s n 1 B 2 j k - D 8 5 2 s G 2 8 2 O r s r x C q 4 9 g Y 6 o u - B p n _ r G 9 g g t M 7 n p r S - 4 k s R i y o i E 2 4 n 0 B 3 p 1 _ B y x 0 6 D 3 k z N 7 p g m I h n u m F 9 l 3 N w y g m D 1 6 l 7 B v z 7 _ E q 5 o 5 Q 2 l 3 y N 4 0 4 0 F o 9 j N u i y o D n i p b 4 3 h r B 0 1 l s E 5 s 7 x C s - i T _ r 4 p B 9 v y n E t 1 h 2 E w l n q M - l p s C x 5 3 V 6 8 l v C - - _ Z 4 6 q p B p 9 r 0 O w h g 2 E 5 6 j o D q o 5 N t 6 8 r B 2 p i _ C 2 8 4 z B h o z 4 m B 8 4 5 j G 0 6 u Q w 4 q 0 F 2 t 6 m B _ 9 - h C o k m m B 2 u r R 5 t w - B 1 0 3 W 8 q 8 7 0 B 1 n y m E 1 3 - u D v 2 6 u M q 1 r 9 k B 5 m p j M - 4 o v G u z v 4 B s 1 v u v B 7 g q t T - r h 9 G 4 j 5 i E v x 9 3 C 1 z r q K q 8 p l Q o k 9 p B 6 u m y D 5 5 9 s G 8 x _ t B - x z z D s q l 7 R y 9 k x B 0 v 7 j t B r o g r O 7 r 3 8 Q 7 _ t w B s 1 p q - F 9 s r x C r o - p Q 0 k 3 m O m k 4 j C t p 6 x C h x q 3 C x o _ p E y s p w C l 5 9 y D 9 v - j G y p s M k s n o B r 5 r W _ 2 o R l o h n B 0 r 4 9 B 6 6 l 7 C - j 5 5 D z _ 7 t T t 2 j Z 3 z r 1 M 5 0 n 0 I 7 2 l v H l t 6 k G q 8 7 y E p h t a s w r a z q 4 - C _ 6 u 1 C l 6 i 4 D o j 2 Q 9 o v 9 B t g 4 k C 2 l 0 2 I 3 7 _ r B n x - g g B s 8 - l F v 7 o 1 E r 4 j 7 P 2 1 y x O 1 n v k O 2 - o O m z 8 _ C 3 o h j F j g p _ Z z 2 q 9 C l 5 - 3 E 4 i _ 6 E n r 5 1 K r s v v i B 7 p 4 v w B 4 2 y p F 6 9 k 1 B 3 z s 7 D 8 z l h G q i v w l B y m l t C t u l q L 2 6 p 7 c 3 o - g V w n 9 4 I w g q s 7 C z 4 m m g B l 9 z 0 S w x 1 2 C 8 n 6 l L j l g l H 8 o 3 k O 2 i o 6 D v s h j Q m g 0 5 I u w q 4 F h t s q X l p 0 r L i q r _ E 8 i q x S l y o 0 C m l r g X q v 7 9 M z 6 j q N 0 9 h x 5 E 3 x 2 t C y _ r y F s 4 8 - F j 2 0 k C n p 8 i B o 3 x m M v _ 9 r b 4 7 q 0 C n 2 l 7 _ B t 3 3 j E y l _ r G o x q n B 2 l 7 1 C o _ i o B t 0 z q E 1 8 6 8 B w w 1 z B i 0 _ _ G 6 - 7 f r v m w C v h m 1 i B y l q j H j 4 n n G 6 9 k r C - o q u C 6 4 y u D l - u k K 9 q v 1 H t t s 3 O m _ k t I 4 9 s _ P h 8 k l L y t 8 v B n t t v D 7 h 7 s F 8 6 8 u O s 9 5 6 D o s 6 y X p 4 m 9 E u z q - J l j 8 R k h m h D 1 7 j w K w r _ 5 1 B i 2 l u P v 0 z _ R u g v o C 9 3 1 y H m v 8 _ H _ z l n P 2 z _ o I l p v s H _ v n 6 m C 5 h q u D q g 4 m E 0 z - s L - z 9 m D 9 7 l - f z g j s D 3 9 q 0 j B _ 1 l z G h h p y D x 9 0 1 Q 1 4 l 2 Q v 5 w h i B o 4 g o B p _ z v G n - u t C z 3 p 0 D q 6 4 s C o 3 n 6 D q 1 j r m B 5 w 2 i I 0 s o j K k 7 9 0 L 7 l r 9 s B w 9 n l z F k t 6 2 B 3 k 2 p B v 7 0 8 C 2 q g u W w 5 - 5 I _ x l r D p u g n I 2 9 l r H x 3 l X 4 s 5 m I x 9 v q E v 4 l j D k 6 n 5 J q n 2 7 I 5 o x 1 l B 2 w 8 7 a y n l i G s q l h C g r 9 3 K 2 w o h C 0 o o 3 D 0 1 k 0 L q s o h B 6 r 2 6 D 1 m i 0 F 7 y 3 t R h _ i 8 C 0 l - q D x 0 2 z G z z r r Q p w 3 T t r 0 4 H r t 0 O y q 2 L w k 4 k k B t 6 9 z d 8 q 4 t u B y o u k a 4 o 3 l i G m m r 5 B i 1 r L q w 8 V l v h - B 8 1 3 f q u r i E 9 - 9 v X z j i g C p o x z C h r 6 h C 3 t - Y 0 r g 0 B w z y P u n 5 v B 8 - o s G 5 9 l x H - y 5 k B g s q 7 B 8 g 2 1 I w 5 m e y s k i B 3 z s l B o v 5 0 Y m 3 - 4 C i 5 s 1 D 4 y 1 7 D 3 3 5 j H h 5 g s D 7 6 n t D k 5 s q B h t l i B n v u 6 G j v h 0 K 2 m r 5 G 6 q 1 W o h s v B 3 0 6 w B q z _ - E y - s S u 7 y 6 C 9 o 2 f 9 s 3 n B _ v k d 7 u 2 x 7 B 4 2 t z S z 2 v p B p i - h B 4 - o z J y - - u V 6 6 m v F 0 p i n D 3 n j 0 C 4 5 v y L w q 4 U 3 w 3 8 F 1 _ w 6 B n 6 s 1 E 3 1 n k H - 5 j p C 2 i j u F 4 g v 9 C g 4 k g D v t x _ B o z j g C o 6 _ 3 B 8 i i i B l p - U _ x z i B 6 8 6 Q 0 u i 6 C l 5 k T q 1 3 7 D j q 5 i C x 8 l 2 C 4 w k s H o 3 j R j - 6 s H p j j g I v q x 1 C _ 3 w c u y 8 i C t u l R 0 s t v E z - 5 3 G j k 7 p C i k n K i 8 w h B x h m Z j n t a w s 0 s B 2 2 4 q C 7 l k x I r r q 7 u C k o g l O 4 g v z f 2 r 7 k c 9 3 j 5 N v 9 q - 6 B u o 0 w E m i o R r t n q B q j 7 r B l _ k 5 D i r k S - g - m C p w g 6 R m u - l C i _ x e z t 7 r D j i j h C z 9 g 4 D q 8 v l E 5 x u u B w n 7 4 B 8 n 3 g C 0 5 q z B v m m 0 N 4 7 o i 1 B i 3 g 8 D 6 i m z E i n w i F s o t 4 M x 0 w - E 1 _ y l C 6 z 7 j D h j w 0 G s i 8 d 0 w j y P q g n Q 9 r r 8 G - 4 o 6 U s 0 s z B o i v m Z - n v 1 G r - g k C u p w k B p g g k B u 3 _ p D m n 5 n K o 9 z _ D 3 i s j C z g 8 i O _ _ o T i 3 9 3 C 0 x y _ B t m 7 x D x z n m C p t k 5 D 1 0 9 1 D 1 1 _ k G 3 h 7 J 0 m 3 7 E o 7 m u U 5 - - x B q 8 r r M l _ m y E 7 g 4 i B h t 3 d 6 r i x C 1 h h p C 3 8 7 T u t 1 0 B 9 t 4 U v w p n B 4 2 1 0 B 7 p o j E l g 5 8 B y 8 q j C m h _ k B i m 5 p D q 9 7 p B s k 4 6 C x g o o C z g 3 x B i 9 5 t G 7 x 9 X q y 6 m F j i h J y r k r D n t 1 Z y q 3 R t z 5 6 F m 2 3 q B 5 2 r w I 9 _ g 9 B 5 - 0 _ C p x t l C h - r r G - i z 4 G v 0 g r D j j r 9 B m l 8 Z q 3 1 Q j r _ a p k 1 v E z - w v F q 8 2 q C 9 o z 4 C 5 p p g B v - p M - 4 s l C t n x k D i y y 5 G 2 u 8 k C n 7 i Z j - g e u j 3 r J j p 6 l O - 2 t s C 7 z 0 l B 1 x p z F 6 8 z 0 B q 5 9 e g q l 8 C r r 3 k B 2 p 9 l H k q k 4 B x i k U s g r M w 6 z s C h 9 h h B j k r s B q l q i D 8 _ x v B i 8 i c u v j 3 K - 3 w o n B u m y 7 D 3 _ k O u 6 r q C 4 m m 6 B 5 l k g E l h x T 4 x k p G t w k o B r 9 v m M t w 5 v J - h 2 w E 4 1 t w Q _ g 0 j N t i w 4 G 3 r - M j g q t D s t 7 1 C q h n P - j g 7 B 9 9 p 7 M 2 i o u C 9 x o 5 D g h o t B p 5 8 5 G 1 t q d k t 4 b k _ i 8 D q 8 1 k D s 1 j y B x v x 4 H _ t 3 5 B l u _ O 2 u k j D r v 2 Z 0 o s r D k 1 p i X l - u p P v 1 s h C _ 7 5 g C 2 2 n o B l w 0 l F i 7 n u C 7 j j i D 8 6 i i J 3 8 2 9 e 4 n 3 4 K - v g l J g _ v n M s 7 s p D p w z 3 E i i _ 4 D 1 t y 6 Z 0 2 5 1 G - w _ 3 E y k 3 8 E - l w 5 B u 1 0 s G 8 2 2 Y - 6 8 l C v u 8 _ D y m m o B 3 g h V _ t p i L q y q V 9 p r j C w m 6 m C 7 g q g C 4 v 0 g D x w w 3 E q 4 3 w i B q 0 5 y E k 4 3 O v 2 n p B 4 0 2 q I s 0 w 2 B l 5 y v C z j z g l B i _ 7 x T l 3 j 3 S 8 z 2 T 2 h k d m l r g d t g 6 v U q k u r H m t i x C _ i g 8 H 3 h g n B h n 0 r C x x v 8 H v 7 w 5 h B 6 y i s K z k r n C _ v - g g B n y z z z B z j 2 9 O 1 j v y B 8 3 u p B q y o r C y q n Y l w 3 m O 5 h y q B z p 4 i H 2 q - q O k 1 v 1 o C g t 3 y C q j 6 t B v h 1 1 t B j j p 1 p F t x 4 3 g D j 9 t s 5 C y 3 w S v u 6 p L z 2 k - s B 4 3 h m J u p 9 1 C 5 w z 8 B n u i i E r - h R t 6 m - F u x m t n C w 4 v q C j k 9 4 D _ j i y q B p t i r t B p k r v K p y o v G q w i T 7 p r S 0 1 7 2 C 6 j z l C j l p i C j t 0 s I g 1 t r C r _ p m C j k n 3 m B s v z P q h 5 i B v t _ 5 B z s 6 f 9 k g c q 2 - 4 n B i n 8 L r 5 r c 3 t 2 r a 8 - u w L z t _ v Y u l 0 _ B t t 1 Z i 4 y 9 d k m m v o E r 1 8 y D 0 s 8 h E s 8 h h C 4 w l x B u k 5 W u q k l I q r _ g E r h i r B z t r t D i p v 2 L w s k 1 C w i 2 c o 7 o t u B z p 5 d i m h 2 B o 3 2 3 T 6 o p k K k 1 l 9 B l 1 k W 1 p k k d p 5 l u R q 8 s 6 S 7 8 v q B x z y i M i y o r B 3 y r 1 C 9 7 h S _ v g N 1 z 2 o F y 3 s Z t 9 y y B x 9 m t I s h t r C q 5 q 0 B _ t j 1 D j k _ l B 3 z 4 _ C l l 7 V h 5 _ s D w t _ 2 C 4 v z T y h s z B k i z t E t 8 l M 0 _ x v C m j 9 9 B - y h a 8 9 y o B q 0 w p Y v m 5 4 F 7 v 6 t I j 4 9 k B s 2 x j B 8 g w i C 2 7 - Q _ 3 l i H v 7 s 0 B u i 2 z B l h 9 p C 6 8 r m F 2 s k 7 B q _ h 0 B 0 o n o M r g 0 p B o x u N r - 7 x B 7 0 _ M p _ j Y 6 o 6 v E q m _ h V 8 3 v b j 9 z p B _ 3 m U i - 7 y B - h p 6 C m 9 t O k q w s C 1 t k i D p o 8 R p q 9 t T k j h k B 7 t _ l B p x x p I 2 q 5 5 H o r j v C 4 z t M o 4 7 Y - k z k 0 C 1 j 5 P x t 0 r D m n - k B j m i 8 B t x j g L t 4 i m 9 B - u 4 _ F 8 z 0 Y 8 q 6 Q j y t j K - r m 3 C - 2 j V p y 4 4 F i 8 o S _ q 8 o B 5 i w h C i 1 _ O i 3 5 7 B - 1 g 7 H p 5 8 - U 2 7 1 o 4 E r 1 _ L i x - v i B 0 k q 2 J l x k i D 1 2 y - D y 8 i - Q r n 1 h 5 E u j 5 z j E h x 0 h E k h 8 _ G 1 h 3 0 C v k m p U 9 t _ v M v w h h E n _ s 2 C y v m 9 B s 7 0 u C u 0 n s E 8 8 9 n O 1 j h j x E 1 8 1 k U r p t 5 D 0 l s m D 5 v u Z n n 7 z C 6 x x v f 1 4 u h B x 1 8 x B - s y y B v l 6 e _ m g 1 B p x z n M n 3 i y C 5 k - O y n u x B u t w L 3 m r R _ x n g C 2 8 4 t E v 8 t y G q 2 4 z E m w n 9 I x 2 8 W u o n - C 5 w k p E g n l 4 N y 1 _ 5 g E 8 g p z B 8 r i l c q i 8 n F m w m 9 H _ 3 3 l G u 5 l - M x l 9 r r F 2 s 5 u U j 8 _ k H z y k k 4 G s 8 i x C q n w q v D n 1 x m C 1 m 9 m B q 5 q w B u r l y E i r - h k E w 2 9 0 B 0 r p i M k 7 t 2 Q n u s m C 8 3 6 q B 3 u h n F _ r i l d g r 9 r w B s 3 m _ V s 5 6 K q q y n F q l h b y o 4 y K 8 s - o C 8 x - k J s w 9 j M 1 m 5 6 I k i 1 r J 6 z q 1 B t 4 p z D q 6 1 v E r s v X n 2 x O g q n y J n 9 x S 3 2 t v E 9 q u n C h k x G j 0 5 o j C m _ 4 Z _ j q m E 8 s i O z w o M r 3 4 - C u 8 m l E 7 s s i B 9 1 w 4 I r r 8 7 B r m 4 i C j x v u B 5 s t 8 D 8 i v s F x 7 4 w F x s r t D 6 0 y r B j 4 t w B 7 z 9 j E 1 o h o M v h h 5 O 5 6 l P j 8 6 U 6 9 9 j L 4 x o 4 w C m y 8 - B 1 g i h F n q 9 y O k m 8 d - z 0 g B 9 7 o M y 9 y 7 C i o i q I 8 7 4 2 D t s 8 q O l 2 3 i D 5 8 1 I y u 7 R z 1 x q B i q 8 j B i q u t D q s 0 r H v n 1 r M g m 5 N z t y d l i t 0 C _ o - 7 F r _ 3 2 B r 9 n - D m 9 0 s B 8 6 y 4 C u p 3 9 B 5 u w 4 B s l g q F u _ 2 6 H _ i x u H x h n 9 W g v h x I 7 m g q N r 9 g o g B 2 p i m 0 B 2 l l k D 1 v p a 9 2 _ V 6 i l L 7 r w h B 5 v g U p 5 n - R 0 h 1 - I g - w n D v p 2 O p j 8 y C i l 1 7 E w 0 v p X 0 g r q I 5 8 9 l C j z t x B - i w M i p j h W 3 m h Q j n j 0 B 8 0 5 6 B n m l 6 C 0 v h O 1 9 h 0 E z z o W w q s z B h w 3 k B 4 4 6 q F 2 9 0 5 d j 3 2 1 B u 6 u m g B 3 o 6 9 E z i 9 p I t s 1 6 B r j 2 s F 8 7 w k B 8 _ 7 9 D p 1 r k V w l _ 3 E s - w v E 9 j 4 6 O z 3 u p B 2 - 0 7 a v i 9 2 C q 4 h n C 8 t s g B p 1 m v N 7 v t i D v p 3 1 B 3 p 4 n F 4 4 h m B s _ 6 0 B 3 _ 0 6 M g 2 3 j D p i q n B w l i 9 B 8 j 0 u C x q o X 2 n k O 3 h z 5 L j 1 i 8 F k 2 i 9 j B g v 4 o v C 6 g z 4 F p 2 t w P t 6 v M v v u n B j t g 9 B s p 3 q C 4 p r 2 h C x _ 0 i B k p 1 t F r n j t B 8 0 l z G m 8 z z K 3 m v M m z k k E 5 3 3 5 C j r 6 - F u r t x F h 6 3 b z s k l D h n i 3 C z y s m C 0 s k n C v o 1 x B i z 9 0 c i 1 t 8 B 9 4 1 y R o i g x I m 4 0 k K l i s h G p 4 k 6 C r u j h M _ n t g - B q g _ g E v u g 6 D w j w w B 2 7 w l G y m z j D o 6 y 4 F _ s 6 l C - 8 _ i B z 5 n g C u g m p B _ i 1 o F i _ h m B n _ - r H 5 p 1 O y _ i _ J 9 - r 5 B i j k a 5 2 4 0 C 5 8 x v D i u 7 r H 3 p w f j q 4 k B t q 8 x D 7 p w c h x 1 x Q m 2 6 h H 1 5 l u B i 2 i T m u 9 m B s y u q B 0 t m T n o - c 3 v k 2 D 4 u 1 5 B 9 s 5 8 L g p x s F 0 - 9 i D 1 6 q 5 D g h q o J v z k P _ v p u S g k y y I u n k 9 C 4 s h K 2 - s 8 F l 4 6 n G 5 v w z E v r 9 - G 8 i 0 j C 8 n r h B 9 l y k E 2 s h 5 E 0 p p w C 0 u - 1 B u 0 8 Q j - 0 i D i 4 t e n n 8 O - i 9 l D 3 m m q C 7 l _ 2 H n y s u J w 7 g j G - 7 1 n D t i r 4 F 3 q 7 n G z j w m D q 6 r i B u 1 x a 1 u v i I 0 n v m K 9 q v 2 J 2 2 z 0 P x s 2 _ Q 3 8 6 g j B 0 s i r D 2 3 s t C v 0 g s 9 C 1 k I n n i g B z x n e u 5 v j B 4 h y n C v o m o B y h k 2 a v j 1 t H n z x k B g h l x B 1 r k M r 2 y o P 3 g 3 m J 1 g w y R u 2 v 9 e g 0 n 9 F l 2 9 6 Q w p 8 0 v B 5 9 y g 8 C 4 t i - H o _ s 8 B i 4 k p B k p x - R i 3 i 2 D u _ 2 l F q 2 o t F j n p x Q 0 7 3 0 B 5 3 6 X h q 1 T x 6 j 2 E 1 y _ R 2 5 q 8 B y k 5 t F 1 s t z B 6 8 w b 6 s w 5 K t u i - J g o l 1 t B 5 3 l - D i m s _ B u n v y B 1 m v n O u 6 g e 9 i y 6 i B u 2 q j T o k 2 2 D 8 7 h 3 G 3 l z 1 o B x 7 s 6 O z m n 1 y B q r t u D n _ 5 z C j - w f 4 x p q F r h u 6 Y m j g r C 3 s n 7 C x - 6 2 D n 1 o s Z _ _ p 1 x B 2 _ i 9 E i 1 m 1 h I i p 7 w I x v - 4 3 C z 4 n m a v z w _ M - u 2 2 i C n 8 h n I p 4 6 r F p m s N s 0 6 P g 5 z o C 1 i w j B 6 w 7 u 4 B u 2 5 o Q w w 3 h I 6 g n 3 B q y 3 r Z u 4 0 - L h 0 v y d m 4 m 2 E s p 4 0 V t 2 j 5 K t 2 l x G 4 4 l v 1 B _ - x z I s m _ W 8 y q i Q 7 t 5 n F r g 7 9 q C g r l s C w t 6 0 C i j q j M h _ v c h v o s Z m _ 6 s L j 5 4 2 Q p 7 u x C g k l m E l j 2 h B y - q 1 D 9 x n x F 2 2 2 T 7 1 1 _ E n j u q B 1 z 5 - B u - 5 2 D l 4 k i i C g x _ z C 9 y 1 R 6 o k 9 D v 2 l 1 4 B k 4 l q H m l o b h t i _ E r 8 o W y p k j P n 0 r 6 H o p j _ I s r n q B x _ g _ B s t x L h o g o B m s g S q j p V h u 6 6 C _ o p z E t - l i F m k 3 _ H m 8 l Y p t 7 2 B o r m q H 9 o 2 U o p 5 5 H 8 y y i p B 2 _ _ a 3 q 1 i G 4 x z t B - 1 - 8 E v l u o B & l t ; / r i n g & g t ; & l t ; / r p o l y g o n s & g t ; & l t ; r p o l y g o n s & g t ; & l t ; i d & g t ; - 7 8 8 9 7 2 5 1 8 5 & l t ; / i d & g t ; & l t ; r i n g & g t ; s l z v i o k 6 i C u m p R _ 7 4 2 C i 6 u r C 1 5 _ o C 5 6 s X m 3 5 m N 8 7 l o z B 8 z j 1 H z i l l B 9 7 j 1 I x 4 q 5 p C m 7 s n P 4 v w K 2 g g k 7 F & l t ; / r i n g & g t ; & l t ; / r p o l y g o n s & g t ; & l t ; r p o l y g o n s & g t ; & l t ; i d & g t ; - 7 8 8 9 7 2 5 1 8 4 & l t ; / i d & g t ; & l t ; r i n g & g t ; 4 8 r 5 5 n k - i C o r 1 g D - k 2 x C o q g z B h 2 4 k E w y 7 G t n u x B s v s o I i u n 4 K h l j q C 8 n v v C & l t ; / r i n g & g t ; & l t ; / r p o l y g o n s & g t ; & l t ; r p o l y g o n s & g t ; & l t ; i d & g t ; - 7 8 8 9 7 2 5 1 8 3 & l t ; / i d & g t ; & l t ; r i n g & g t ; u 3 s 1 5 p 9 9 - B 8 t g x B y 6 z m B n z 4 i C & l t ; / r i n g & g t ; & l t ; / r p o l y g o n s & g t ; & l t ; r p o l y g o n s & g t ; & l t ; i d & g t ; - 7 8 8 9 7 2 5 1 8 2 & l t ; / i d & g t ; & l t ; r i n g & g t ; h r j m t n 1 w j C v r s g a r q g g G u 3 w 0 C w o 6 m 1 B v 9 o t j B 9 h 9 _ h C u o u 8 d u 5 0 z H x 9 q 2 W o j 6 - E 6 4 o h j D v l 2 s x B n s - t s E 2 o 9 4 D w x 6 z b y v 5 l F 7 u 3 g B o h w 3 I j q 7 q q C g - i 1 H v k w 2 N p g 3 k f o p p 9 p B o q 2 0 K 1 z v y G 7 y z _ V 4 w v 4 h C r g p j Y q 2 o 2 M l l l 1 C s t x 8 M g g s l j B u w p g 0 B u g z k H 0 n t u B h q r 4 R y 0 7 t N i 6 v 9 F w 2 p 6 X h 1 4 t H j u 9 t O n x 8 2 J r j y w O 7 2 n x j B p 3 o K 9 2 6 q _ B l g r l k D 7 _ _ y F 8 6 1 6 8 B r w 3 m 3 C 4 3 o 0 F 4 w g 6 C h 8 h 6 F v _ 3 j N q k 0 1 F o o q 2 G g 9 z l w D u n 5 0 D k - 4 w F y y n l H 5 l n S z p 9 3 B w k 7 j U 5 1 4 n B 6 z g y g B s n o n T y y 2 h K z s 3 7 v C n t 8 x C l 5 7 p - C q q p 7 S 9 o 5 g C 8 m 1 n V 9 0 l T h 9 2 u D 3 s x p D i q 6 6 L 9 l i z J r k l M j z m u B n 6 2 v C p u k X 8 x 7 i O w m x 7 D 1 4 i r L o k 9 3 r C 0 2 m m l B 7 3 7 o l B r n t p Y 5 g j 2 j O n 1 3 8 _ F s _ 8 m C j n _ f y q 2 v I x 2 t k E t m 7 6 E t h 1 T t z 8 u C s - 9 5 R 8 z n k I y t j N 8 0 n t B q 5 6 b 2 3 8 X w 7 s 1 D o 2 l X v 4 3 j B j _ k _ C x k j g I q g 4 V - 2 z t F y h 5 2 G v n 7 1 C h 1 y 5 Q p n u z t B i 5 n x P r 8 y t D w 4 r r D n 2 y 7 N n x 8 6 f w s 1 s Y _ 6 p v F _ k 0 7 _ B v 4 8 o h H n r 3 2 o B j p l y b w - q f n l r _ F u l j 8 B 5 p z _ E t g 7 3 Y s s 3 j C q o l j B 3 p 0 1 D i p 1 v B 4 7 q b _ k k h G k n r R h n 4 w k C i k h x L i h n g v F k 3 t m 7 C 2 h 0 1 P r v 5 x D y n y 5 B 9 9 r h E 4 y n u B - t 9 v B y 7 8 6 B q 6 x x B 6 g q 6 C u 0 k s H 0 o j j I m r 3 _ D 6 r k g B 0 p z m E p 8 4 p D r 7 z m L 4 7 u x B j 3 t r E 3 j r v F m 6 v h T 0 w 1 v k B y j q s B r w j - I g 7 4 u C k y 7 u 6 D 3 g v l 0 B g x m 2 P u 3 8 x B o 3 z o C j r o Q l - 3 z E l 1 m 3 P _ z l 9 B 0 g 4 Y t 4 9 r B j x 5 Z 8 j s 3 E r r j m B 2 r 6 4 B s g o 8 S z m z e k t 4 r F q h m 9 B - y y j G 7 5 u t h B 3 l w p O m g y j X 2 r q f t j 1 p B 2 j t 3 B n 4 q v C h z i _ y B 2 3 o 8 3 B 0 z 8 k G 2 z y o C j o z r W w 2 _ 5 N - 3 4 u U y p l 0 U 0 7 h - B z u m 6 B 7 h u z Q x - g z S 9 n h p J s h g h I - u 5 8 F r 8 4 b j k r w E u s u i F 5 2 i s V k j 0 7 B 0 4 t u I m 9 v k G 4 r v r D 6 2 n m I w l 7 k p B 6 j - 9 O 8 y z _ B r p z t D 0 s s u D r z 4 l G z x 2 k D 2 y 6 a 3 3 0 1 C 6 z 5 h G 7 s 8 l D 6 - y 6 B y i u z L 7 z g k K s 0 3 4 j C 5 r y s C t 2 y 4 9 T h 8 1 w Z - h p a t g n i I s t z - R n y m Y y _ m k B o 4 8 6 D 8 v - 1 B q _ 2 v C j 8 w 1 m F 6 h x T o 4 j _ X & l t ; / r i n g & g t ; & l t ; / r p o l y g o n s & g t ; & l t ; r p o l y g o n s & g t ; & l t ; i d & g t ; - 7 8 8 9 7 2 5 1 8 1 & l t ; / i d & g t ; & l t ; r i n g & g t ; - i o _ - v y 6 i C 8 _ v r F q 9 u q B x p 9 0 L 5 8 1 r p B w o m V r w 5 s B y 9 9 w B _ 3 z s E h 2 9 g R & l t ; / r i n g & g t ; & l t ; / r p o l y g o n s & g t ; & l t ; / r l i s t & g t ; & l t ; b b o x & g t ; M U L T I P O I N T   ( ( 1 3 . 4 3 4 9 3 7   4 2 . 3 1 4 0 6 8 ) ,   ( 1 9 . 4 4 7 2 2   4 6 . 5 5 4 9 8 ) ) & l t ; / b b o x & g t ; & l t ; / r e n t r y v a l u e & g t ; & l t ; / r e n t r y & g t ; & l t ; r e n t r y & g t ; & l t ; r e n t r y k e y & g t ; & l t ; l a t & g t ; 2 9 . 9 2 3 2 1 9 6 8 0 7 8 6 1 3 3 & l t ; / l a t & g t ; & l t ; l o n & g t ; 6 9 . 3 5 7 7 4 2 3 0 9 5 7 0 3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2 3 & l t ; / i d & g t ; & l t ; r i n g & g t ; z t h y q m p z 5 E o 1 i O i _ 7 m M s k 7 8 I 4 _ r 1 n B o _ t n J g 3 7 w D u l s z v D y 1 o 5 D l 9 l i F n q l t I & l t ; / r i n g & g t ; & l t ; / r p o l y g o n s & g t ; & l t ; r p o l y g o n s & g t ; & l t ; i d & g t ; - 7 8 8 9 6 9 7 7 2 2 & l t ; / i d & g t ; & l t ; r i n g & g t ; r t 4 y h y h q 5 E m 0 s M q g - o R v 6 9 w D z s p 8 G & l t ; / r i n g & g t ; & l t ; / r p o l y g o n s & g t ; & l t ; r p o l y g o n s & g t ; & l t ; i d & g t ; - 7 8 8 9 6 9 7 7 2 1 & l t ; / i d & g t ; & l t ; r i n g & g t ; x v n 9 n 7 5 _ v E y r - 1 D 6 h u j H o l g 2 B w t h 7 D 6 2 m j b h 8 t 2 E & l t ; / r i n g & g t ; & l t ; / r p o l y g o n s & g t ; & l t ; r p o l y g o n s & g t ; & l t ; i d & g t ; - 7 8 8 9 6 9 7 7 2 0 & l t ; / i d & g t ; & l t ; r i n g & g t ; 5 p _ 8 g i i 3 5 E k 4 q y J 5 t 5 u B 5 j w h N j 4 h i w B s 8 u s P o t g - 6 B _ m 0 q I 6 l 9 6 F o p i l B q 5 j p f k _ l v B q x j _ E u 7 i t Z m p g 4 d 8 i q w e 2 m t i D k 9 2 g U o n v s C 9 8 z t O t v 7 j E 1 v 0 s N 5 r r 5 C & l t ; / r i n g & g t ; & l t ; / r p o l y g o n s & g t ; & l t ; r p o l y g o n s & g t ; & l t ; i d & g t ; - 7 8 8 9 6 9 7 7 1 9 & l t ; / i d & g t ; & l t ; r i n g & g t ; j t l 7 6 g s h 6 E u l 6 8 D 2 m 0 _ G z w 7 o V & l t ; / r i n g & g t ; & l t ; / r p o l y g o n s & g t ; & l t ; r p o l y g o n s & g t ; & l t ; i d & g t ; - 7 8 8 9 6 9 7 7 1 8 & l t ; / i d & g t ; & l t ; r i n g & g t ; x y 3 h _ 2 z 5 5 E y 5 x y F 2 1 2 y E y k l m B 2 p y k V s x z f & l t ; / r i n g & g t ; & l t ; / r p o l y g o n s & g t ; & l t ; r p o l y g o n s & g t ; & l t ; i d & g t ; - 7 8 8 9 6 9 7 7 1 7 & l t ; / i d & g t ; & l t ; r i n g & g t ; 7 k 3 8 x _ l 0 5 E 2 4 o V w s o 8 E g j j T 1 5 l m F & l t ; / r i n g & g t ; & l t ; / r p o l y g o n s & g t ; & l t ; r p o l y g o n s & g t ; & l t ; i d & g t ; - 7 8 8 9 6 9 7 7 1 6 & l t ; / i d & g t ; & l t ; r i n g & g t ; j w 4 5 z y z p 4 E g 9 1 _ D w _ n s F y q g d k 8 p h G x 0 z _ G & l t ; / r i n g & g t ; & l t ; / r p o l y g o n s & g t ; & l t ; r p o l y g o n s & g t ; & l t ; i d & g t ; - 7 8 8 9 6 9 7 7 1 5 & l t ; / i d & g t ; & l t ; r i n g & g t ; m 5 q 0 n p g 6 5 E _ 9 8 P g r k 0 H l x r j H & l t ; / r i n g & g t ; & l t ; / r p o l y g o n s & g t ; & l t ; r p o l y g o n s & g t ; & l t ; i d & g t ; - 7 8 8 9 6 9 7 7 1 4 & l t ; / i d & g t ; & l t ; r i n g & g t ; t - 4 5 8 7 z 3 5 E q h 7 h R k o 1 z d 8 v 2 6 B 0 x h o I 2 w n 5 D 8 v 7 w V y 8 r 5 M _ w j i F j u m q O & l t ; / r i n g & g t ; & l t ; / r p o l y g o n s & g t ; & l t ; r p o l y g o n s & g t ; & l t ; i d & g t ; - 7 8 8 9 6 9 7 7 1 3 & l t ; / i d & g t ; & l t ; r i n g & g t ; l h t h 3 u r g 6 E m h p 6 I m 6 x 6 Q g 2 t h B m 6 s 1 G m 0 1 m g B h m 5 3 R 4 5 y 6 B p y l _ E & l t ; / r i n g & g t ; & l t ; / r p o l y g o n s & g t ; & l t ; r p o l y g o n s & g t ; & l t ; i d & g t ; - 7 8 8 9 6 9 7 7 1 2 & l t ; / i d & g t ; & l t ; r i n g & g t ; _ h 2 v y n q 4 5 E q n l R i 5 x j G r q z t D & l t ; / r i n g & g t ; & l t ; / r p o l y g o n s & g t ; & l t ; r p o l y g o n s & g t ; & l t ; i d & g t ; - 7 8 8 9 6 9 7 7 1 1 & l t ; / i d & g t ; & l t ; r i n g & g t ; n i o o 2 2 1 s 5 E s v _ 1 8 B 4 m 8 8 X y y m Y i g l v D m p r 5 C q 2 k q F 7 6 v t p B 5 w k 6 I 1 2 n _ B & l t ; / r i n g & g t ; & l t ; / r p o l y g o n s & g t ; & l t ; r p o l y g o n s & g t ; & l t ; i d & g t ; - 7 8 8 9 6 9 7 7 1 0 & l t ; / i d & g t ; & l t ; r i n g & g t ; t u g g - p k 4 5 E i x u 5 D _ 3 2 W i 9 r 5 B 1 z y l D & l t ; / r i n g & g t ; & l t ; / r p o l y g o n s & g t ; & l t ; r p o l y g o n s & g t ; & l t ; i d & g t ; - 7 8 8 9 6 9 7 7 0 9 & l t ; / i d & g t ; & l t ; r i n g & g t ; n k q h 0 w 4 4 5 E 8 t _ M 2 i 9 0 I w y k j I q l - r D o i o v B o q 7 9 H 9 z 1 y E p 3 p l h B & l t ; / r i n g & g t ; & l t ; / r p o l y g o n s & g t ; & l t ; r p o l y g o n s & g t ; & l t ; i d & g t ; - 7 8 8 9 6 9 7 7 0 8 & l t ; / i d & g t ; & l t ; r i n g & g t ; - w 0 2 l - i 7 3 E 2 6 6 g C y o y 6 L 6 r r l I s 7 3 w E 4 t m v B t 2 h z f & l t ; / r i n g & g t ; & l t ; / r p o l y g o n s & g t ; & l t ; r p o l y g o n s & g t ; & l t ; i d & g t ; - 7 8 8 9 6 9 7 7 0 7 & l t ; / i d & g t ; & l t ; r i n g & g t ; l 5 r 4 6 8 9 y 5 E k 8 w l L m x 8 s H 4 g - v M 6 j m t Z k 1 _ i X 4 m - o B p 8 v N 9 o w 4 X 3 _ w 3 I & l t ; / r i n g & g t ; & l t ; / r p o l y g o n s & g t ; & l t ; r p o l y g o n s & g t ; & l t ; i d & g t ; - 7 8 8 9 6 9 7 7 0 6 & l t ; / i d & g t ; & l t ; r i n g & g t ; 9 y i 6 0 l 0 p 6 E 1 7 2 9 M k 7 k _ h F x u 5 7 H u n k i F o i r o K u k j 6 I i k w _ G u j s s G 6 3 u l W 2 h 6 l C h l 3 2 F t o 2 o c j i w 9 B & l t ; / r i n g & g t ; & l t ; / r p o l y g o n s & g t ; & l t ; r p o l y g o n s & g t ; & l t ; i d & g t ; - 7 8 8 9 6 9 7 7 0 5 & l t ; / i d & g t ; & l t ; r i n g & g t ; h t o h o n - 5 5 E 2 u 5 e _ n w r 0 C w m 6 3 O h o j z N u - 0 v J 4 r 3 3 D 8 2 g t E 8 0 3 6 C g 2 x - K k 3 j 8 E g s h k F q u u u d 0 x 7 8 d 0 l j n C p 1 r w B z w 0 u G & l t ; / r i n g & g t ; & l t ; / r p o l y g o n s & g t ; & l t ; r p o l y g o n s & g t ; & l t ; i d & g t ; - 7 8 8 9 6 9 7 7 0 4 & l t ; / i d & g t ; & l t ; r i n g & g t ; 9 y 6 1 r y 1 1 x E i j - k V y x z 6 J 0 j 7 i K k z h q O 0 y u 3 O j p y 8 M & l t ; / r i n g & g t ; & l t ; / r p o l y g o n s & g t ; & l t ; r p o l y g o n s & g t ; & l t ; i d & g t ; - 7 8 8 9 6 9 7 7 0 3 & l t ; / i d & g t ; & l t ; r i n g & g t ; z 4 7 k m - i g 5 E u s s g E g 7 r y I q h 9 k U 6 9 r u r C 8 - 4 9 C u 4 3 2 F z 4 g _ H & l t ; / r i n g & g t ; & l t ; / r p o l y g o n s & g t ; & l t ; r p o l y g o n s & g t ; & l t ; i d & g t ; 6 9 6 9 3 9 0 5 & l t ; / i d & g t ; & l t ; r i n g & g t ; g s r n x g _ n 9 G l r 7 3 7 C z 4 y t C i 4 y o Q 5 3 n _ w E i x 0 s t I 2 w m s L 3 4 8 g I v s q o i D g g 4 3 E m _ g 7 G w 1 z n b u x z q E 0 g r h D 8 t y l G w 7 4 t C 7 h v r B g s 4 6 T z x 5 _ D p o o 3 D 8 4 9 z L j 0 v 0 B 7 i o g E 6 x 3 r M q w 5 w U _ 3 k n G 3 o x 1 C 5 9 z r C w u q 1 B y x z 0 G t x q k B v i 6 v B n 2 l j F p p u 4 b g t t _ _ D i 8 o u 2 D j x 7 m Q w 0 7 5 Y 9 h m v M _ t t 7 F 9 1 w - K z z 2 s b z - o 5 s B k z s 7 I z 6 l m l B 7 j h 3 W 5 _ w 0 v B 9 5 5 0 7 E i 2 l 5 4 B _ y p z 5 D k _ h o I v r 8 i M x t k 2 D q i v 5 B z i p y B 0 6 3 5 F m v h x B 3 9 6 Q o 2 8 i C x 8 w 8 C r t 8 7 K 7 n w k I _ w s t B p y x k B 9 1 8 4 B 8 x g w E i i 5 z H s i 2 l C 4 k 9 z 1 D 8 6 8 _ s E v h i j E r 2 3 q j C i o - t L l m l o j y g B p u t J 9 j 5 B 2 s g i C k _ i s B t z c x q 8 E t g z V l x _ B o u Z h l M o q p C 8 3 S 7 z - K 1 l E 4 4 m Q y p u h C g q X 4 s i w B 2 1 6 i B 8 n g C h p K j 6 k Q h s N m y K 3 u t G 3 r 3 W k 9 8 X q k k t B z 6 Y u z 2 W x 3 i M u 6 9 B n 5 t - F 4 m o j B q n J p p G 0 0 x c h p 7 k B p 9 x Q 5 t p R r w q H m 5 z 5 B 9 8 8 m E g 5 6 F 5 1 h 9 B s 1 _ H l 7 r K j 8 q v B 3 0 i K u 1 g m B m 6 y h B 2 w n U t 5 j C m j k T x m i B k - g B s p 2 s B o j L l 3 7 E h 5 v 5 B g o g C n 8 8 Y p 7 m I 5 q _ O 8 _ z k D s o U t k h t B k _ w g B t g y C t v n F - q r B 3 _ X l 4 5 F w u 2 _ B r 4 8 S w 6 - C i 2 h B 2 z p E - g z c v m i B 2 j j C 4 2 j F 4 g u D o l y X _ h z I o q t 2 C 2 h N n 6 m B w 2 g C 5 _ y V s 7 i G t g y C r 7 4 D t 7 l X g 6 w C 0 _ 1 D 3 p 6 - C m i V 7 6 h G 0 p R o i G 3 h v O 8 5 r 2 B h z 0 X p k T j 3 J u 5 a w 6 y B 9 6 s Q 3 q 2 q C 6 z w Y l 2 h Q j m q B w k K z 0 t H i n 2 D 5 l z V 9 6 - N w k 9 L t 3 o B 4 4 k I 8 w X u y m U 9 2 T 9 4 t F t - w E p m q f 3 x p W 7 p 2 B w x 5 z D w y k O 6 r 9 U 1 r 5 X 8 m v F _ m y L 6 y u H s 1 g B 2 l o J m l 8 B z 1 s E j 3 J w i 0 C 5 6 x g B 0 o 9 R 8 y 6 1 C o w 8 B k u 1 U x w 4 C g w _ C y k z B 5 0 7 L l q J p w j B r 3 v I o z g C 0 1 2 E i k 6 V q 3 7 - C o o n 6 C _ h s E o 9 o J 6 2 K q _ h B 3 4 i M l j X j r r B 0 x r x G - u f 8 4 2 c 0 z 3 C p x - B 1 t 4 S g k s G h r h J 6 p w Q 1 i x F h 5 m q D - r W m z l D h m 7 G _ m v h H 5 s h J 8 h r C 6 4 5 B l j X l j 5 D n j r q B m z 8 B - v 9 h E v _ l m B k 3 m c 6 u n v C g s 0 n C i 3 l p B 5 q 4 d w n _ 4 B p 0 0 p C m 0 s m I 2 i 6 o B q y 4 h B 0 7 _ _ C h 1 p 0 D p h g 6 C w q 7 3 C w p 2 0 C 5 4 r w D _ 4 - y B 8 q j y C m 4 r n J 5 7 8 r I 4 v 2 n C u i x w D 9 h 1 3 B y 4 v 5 E 9 q 4 z B 3 z t t D t 0 3 2 I w m n _ E 1 g l 4 E k r q _ H l q z h C k 0 w i C y u z k E 6 x v t B x w k 7 B _ i 9 M - v 0 x D j t k m B 6 k 4 X q y 4 h B g 5 y 5 C j 2 _ c 5 3 l 1 F 7 g v w H v 1 9 W 8 4 w v F 9 o x 9 J 6 i h s C 9 _ i l D _ - r j D m w 8 r E 6 4 g 8 C 0 y j 0 B _ 4 - y B 8 y 3 c 7 u n q H 5 0 t 5 D 7 7 t t B 8 3 y Z 5 s i 2 D x l j 8 C v j p 4 B 0 v p Z _ u v 3 B g r r z B 5 q 4 d h 5 9 u B 7 k 5 q C o _ w l B y 3 - 5 B k k s 6 B t _ k n B k w 7 p C t 2 2 y D g y w h D j 9 - X p 0 n 2 E 6 i k u E 0 1 8 v B w t m u B 3 l p y B i q 3 V u 5 _ r D 1 x s i C 1 r x o D m 6 t 7 E u 7 o s C r l q Y z q q x B 9 u t 3 D o l r 6 J t u o k I o 4 7 z D h _ 2 u B p z 6 x B 1 g 5 U p w o 0 C s m w 9 F w v y d w q 6 z C 0 w 7 p B w p k l B 0 1 i - B s z 4 p K 4 s v 0 C u - 7 0 B s m 1 4 G 0 v y p C 2 9 h g D 5 x o q D 3 i o 0 S h n 1 0 L j o q u B - y 4 2 D - 8 g l E s - q w B p 1 5 q D k x g h B v r q 9 G m 8 3 U 5 i t 9 W 7 v 3 4 G v h w 2 B r o w u H 4 r 6 g B 8 3 0 z B 0 v r n C 8 r 8 g N s 8 i r E 2 _ s 3 F z w q x F t 1 1 h B j u m 7 B v j p 4 B p i s l D t 7 u 0 B p x 8 h G 8 - i o D 2 m 1 2 K 3 v 9 _ D g t 5 x C g v u g B w q 3 J s g r s H 7 k 5 q C 7 y 6 X n _ 5 0 C h l 1 v C s q h 4 I m 9 g i D s 2 x g E k 2 v g D m 2 2 4 B z i 3 q D 7 l s z C z z h u D n g k 0 B - 5 - y F 1 g m 7 C 4 0 r n D 9 p t s E m h 4 z C t s u i G 4 m l r J 2 _ r 5 D k 9 7 o C g m 7 j B r q 6 q B m y r p E 2 y q h C j y r u C g t 9 s C x p 4 m D g 2 u l E v w k l M x 9 i 0 M o 7 m u B y 7 v y M r 1 1 h B k - 1 l E q y s k B 3 t q 5 B u 6 q l B 7 g p i E 2 t z u E 3 o 4 o B 9 l n i I v 0 k s b 4 0 p 7 D r i r 8 B n q 1 o F 8 s t _ C w x w j E k m u 2 E u h z z G x i _ 1 K 0 n 2 5 D m 5 i Y x p p l B 8 _ 8 1 D s n u c n z 3 7 E v 3 z s G t 5 l j B s m o 1 B 1 8 i X w 5 5 X 5 g 2 4 C 4 x s 6 B u s n 0 D 0 m 9 1 B 8 o y r C q n 7 h K h 7 i w I m n p Q 3 t m 8 C x 9 - u B 0 7 l i D g r 8 u C 8 p i s C - q r z B 2 j t p E 9 7 u 0 H 7 _ y 9 E t p 4 s D h o h l B g v r s C p u 5 U w 7 j f _ q g w D u 5 y w B 5 q g Y n 5 x x B s z 0 g D 9 j _ 6 D 6 u 5 t C 0 w 9 x H n m p t C z n 8 X 3 p 1 i E l k y 9 J 4 4 x y D z j j k B 4 6 r p D 2 m _ k B v z y l F 8 7 w u E 9 q p X q u 8 5 B g i y - G 3 k m 3 C - 3 1 y B 8 7 8 O 5 0 n X _ 9 t x B y z - 5 C r 8 l h C 3 3 4 U 9 s x 7 B 0 5 z j C _ y u 6 B k g n g B u 8 5 o D g p l t C u g s M 8 l 1 y D w y s 0 B k i t E 2 r k y C 6 3 h p C o 7 v m B n k 9 w B l y 0 W v l 8 G x 9 - n B k g p m B 3 g x S - p n e j 7 k s C h g g S r q n X r n v R r 7 y L t 9 7 B t n 3 K 6 0 r H 3 - w D 7 n j B h z s I y h J r i w B t g 1 B g 6 y C y h s V _ 7 l B u - r J i y g C 2 8 h E 6 s _ J i 2 w B - 3 u d 5 u i X 9 g O _ 3 S i t y E m w 8 B h 4 5 J u k K u 4 j w B t s l U 4 q s m C 3 h Y x q 7 - B 0 _ 8 a n t g B 6 2 K q q s H m j u C 6 2 K z w - X - x d - p h C 2 g t G p 6 j L l j - 6 B r 3 q a - 1 - d _ 9 k C 5 y w H o _ h B 8 8 7 P h 4 i C t t j j H 3 3 X x 0 4 N 5 w w J - 6 5 b 7 h 1 S 4 n 8 Q 4 2 K x v o 2 C s 2 h Y j x i k B 9 v m G x 4 0 k B x 3 p F 4 w T 2 x X 0 _ w I 1 4 7 B 1 7 N p t t N v m 2 Q n w j B w p L _ 1 k Z 0 h Z 4 2 K _ 1 8 C v _ 7 g C y 3 8 d _ m 2 D g q 4 K 2 - f i s 0 C y o E 4 4 5 j B i 9 j E x _ 7 - B z x i M r 4 h n C o i G 8 0 q 0 B k w 4 _ C 4 x y 7 B 6 j 1 5 C t 4 y 2 C l 3 _ w M r 0 r m D u 0 r M l j q d 2 1 v 4 B t u 0 _ B t g - 1 M k _ j _ d 9 5 5 4 H l _ 2 O r j m W q s w r G o i G 1 4 h i B k 8 V 9 5 i C x o 6 d 7 k 4 E 2 q u I 2 8 3 C 5 n w q D t p m M k i V i 3 7 m B m h o G n g 2 j C n 9 - l B - z l C y m 2 g B 9 2 r i C j q J 6 5 y C y q 5 M p j 2 s C s 4 2 c j 5 z J 7 1 r f i k x I y x 0 O - q q r C 2 p u B r g r E i v h n B x 5 g V r o _ D 7 0 t g B 5 n 7 I 2 6 9 B j 2 p I g 8 l B u 6 n M v 9 m E v x r v B j q J n n r C z w s B z t K g o q S o o x C 8 q 8 G _ h 2 C x t K l 3 g F h j p B 1 z 4 B 9 y k D j g L s 5 w V 5 h Y k 1 3 C - 5 s I i 5 - S w p L g n q S w 2 6 u B n 8 t s C 1 8 - i E p q _ o B q 3 9 w G k q h q D 2 4 9 Q g 1 w D y 3 0 F 9 r p E m 3 3 S m m j 3 B n 9 r G _ o o o C 8 s G h h v k B k 1 3 C k - 7 k B i 7 - 7 B 5 u m E t 3 p V r q t C 2 0 3 S m y h 9 C 2 y 4 k B 3 k m Q n u 3 R 4 u n B y 2 h k B 4 u q H h 6 5 Y i 0 2 U 7 k z Q 1 t y u B 3 s 2 F i o b j k 9 R 1 y o L 2 0 3 E 5 o 1 B v 2 z K m 0 0 B v r 7 k B p t 4 L 5 7 T t 7 z J s 2 S x _ 7 C n s n J y 7 o k D z x u e w 6 - C o i G t s g i B p p G 1 7 t R 1 5 7 C - s 6 X p v h B r p 3 B u 4 q B n w j B t g k h C 2 i 3 4 B 0 l Y p u h W 9 r t E y l Y o i 3 I 4 9 r B n h h V n m i o E g s h B j w l F 2 v r 7 B h x 2 b 6 x 5 F 6 2 j s B p 9 8 p D w o j r D 0 4 3 s B - j h D t i w B 5 r w H w y y E m x v L v 7 u B 6 o 3 1 G 6 i r J 1 s g J h n f u _ 3 B 0 r 5 N p 9 p m B x n e - r p W y j U n x y F z q l B r z y H 2 y 2 H p l z H p k T z n _ O j g L z r m y B - u u h B y 4 t E x n 7 V j 3 J j n s B x i 4 C y u J y j 7 Q m s 1 B 8 _ 6 F r 2 n B - h 4 C j p K u 1 o 5 C 2 y r E l _ S 8 t h E 5 y v J n x 8 T q 0 2 B - g r B n x x i B 9 8 y D l 7 q y H m 9 3 Z 2 7 U 8 6 0 i B 8 v K - j 6 g C w w S z v R _ k w 1 D o l p h F o l 1 T - 2 - m C 2 7 U u q o J 3 3 X 8 g 9 7 K w 1 0 Y z l h B p 3 3 N _ 8 7 X h 5 9 c r _ l X g - m N o y 0 J _ 5 y P g 3 t C p 3 J m h 8 B z q h P o h m x C m k v g B j p K 9 - i L l n h B 0 l t x B m - 5 D t 1 5 v B 8 s G j q h C 8 g 7 n B 5 t 0 M r r z G r 3 O p 2 z E p p W k _ w R 7 w e o j k P h r r B w p L t 0 l C p l o D p u g f - x d 8 s G p o m P 0 v j C 8 y m F 8 0 - E h x O 0 k K m x N 0 _ 3 D 0 _ g p B 1 8 l N 0 l _ N u s g G h n i D 1 g s g D t 9 x I 1 7 N o 6 z O 3 7 j s C 4 2 u G z t l R 0 m 0 R 2 4 l c 5 o 1 H u t m H p 5 o M v p o d 3 u h R t 6 _ C 7 v u C l y j e 6 q r V p p G y y K x w y 9 D 9 h j c w 8 v D - y 7 C m k s C l p q 0 D t m h 0 I 6 _ F y n 3 Q n j 1 E 1 s n i B z j 6 C z w s B r x z F w z p H x 6 x Z q j 4 k B j g h a o y g P w 9 2 N 1 o 9 J g 2 o r B o 2 n w D k i V 2 - x K 5 n q B z _ p I w 3 N 1 3 k B p q S p j l E 5 l G q q i j B x k X x 5 a 5 w 2 B n 8 i E y p R k w o W 1 2 t J _ v 2 l E - z l C 3 j - b 8 s G h 4 k p E m _ R g g y K q 7 _ 4 B r x 0 M - r w U k s k W 7 y h b y 0 z h B q m O h l o S h i 5 D 7 h l T 1 m q m B 2 u q C y 3 2 B w g q E u u i t C p v e x y h Q 7 w e p n x z B j o r B 8 3 N s 3 1 T 0 j V g 8 l B 7 u g B r v i O o 3 h V l 7 l G - l 6 Z k l p H t 8 W p 8 2 s D 6 4 e r 7 F p 4 q E w l x a g l u E 6 9 x B g g 3 I s u 4 B 9 g O l 7 _ b - v 3 R 9 v Z g i y G z k - i B h _ 2 J s 9 3 p G t _ u w B t t 2 X t m m F r 6 o C q 9 p C n m n s B o - 1 q D g k p J q p 2 i B 2 u 0 5 B k _ 4 I n z n D 3 8 x R 5 t g E n 1 s J z 9 r y B 4 j j C z 8 p g C 9 v Z 1 x l B - n 9 m B t y 5 r C 3 i v x B h w p _ B t k 8 F x u v S 8 s - i G 4 9 - g B h n f 1 k k U _ q u N o w 9 V 4 t - D v 7 K o o 0 K o _ Z _ x S r v i O m _ m a k p _ V h w 8 B h 9 r J - - t z B h 6 4 K y r 9 p H 9 5 m X g o u u C s 2 - 7 C y 1 r p B g g L x _ 0 7 B p - r s B w 8 l o E k n - B z o l F - n p 5 E 2 5 - H - o 6 C 0 y u D 5 l G 0 u t F 4 p L g n 7 C m g i m E _ m 6 I q 4 9 E u x n d x _ 2 6 G l y k D _ 3 l u B 5 4 w D x 6 I 9 h r E v l 3 _ G s s 8 d n k T 6 w v F p m h n C l _ r X j n 3 L g 4 - S z x i 6 D 8 - 0 J p 7 - B k 0 j H q 4 g y C w 0 q c u 2 L 0 3 0 J 7 9 W x v s J 0 j R - 6 - r E 8 s G _ y q M 5 l G s 0 n T o _ Z y k 0 U z p w 8 D x u 8 D t o _ D l p z j E i g K q m O - 5 - G g x 6 5 B u n 5 G 5 _ g C 3 7 m 2 C 3 o V 5 - _ u E 9 x u B t 7 0 B r s R h r 1 3 C 3 3 X n 7 m 2 C w 3 o 7 B o s 1 B h 6 h N i 3 t C 6 6 k B q n s D 9 r 2 R w v q I 4 r j P 7 u z B s n k u B k o o B v z n u B n w i C 8 o q 2 B 3 0 x C y u J h k n k B s k h H t p h R 0 5 y Z x v z B v h 1 F 0 p i 9 D 1 g 0 L l 6 3 T 0 j U j h k G u q T z n x B 0 t y E 5 n q C g 8 l B 5 4 z B j m 9 B g s 0 C i i w P n t S t 2 p N 3 p z F k 9 o f 4 t s H 7 6 8 G o h e 6 x 7 F q y g C 1 n 6 O 3 u g B 8 i 7 W 4 g p D 1 3 s l B g 7 q D t s f r i w B v 5 z W k t 0 F q o x T 7 m j e k q - O o m O j s c m y K u v q I l n 9 G 3 7 p B 8 s G 2 s o 3 B q z k 5 B l 2 7 N i o _ j D 3 h y 4 B x l v D r 3 l D 2 3 _ _ B h k j I g 1 n C l 0 G y g y l C z r q O 8 s G 8 n x H g 7 c z m i B n m k D g s r L o y K w s 9 F s h g j B s 3 _ J 2 _ 8 H r o x B h g L _ k 4 X g 0 j l B i h i C 8 - 2 d r p 3 B 4 p n P o 3 i B 0 j R 6 1 V t n S q 4 o Z 7 9 W 7 _ 3 G 8 1 s h J s m w 0 B 3 j W 8 n 3 Q g k h K 0 v n C 3 s r C h k 6 B 2 1 h C 3 m 4 I 1 3 o p H 0 s 9 M h u t J k 0 7 J l t g B 7 9 p D l t S i w 3 H x q _ H j g L 7 w e m x N q g 1 K z k 9 B n i w 1 B 7 l S q w n R 9 - 8 G 3 8 4 Q r 2 3 U m _ h B h x O i 4 l L 8 x u K _ z y E r 1 R 3 8 x Q 0 _ - P - 2 g V o p 2 i B 8 s G w p h p B t k h V l q v O p t h B m 5 4 9 B 3 8 r r B k j 6 D 8 s G k y t a 9 k w e u 3 q 0 B w t u E s y 7 K 7 1 w J g _ h B l 4 9 G 2 s r R 9 9 W 1 j 6 - B z _ m F l 6 9 E w p L z k 9 B x z Y g z o x C o 7 n o B u y k 7 C p p G h q 8 E k i 5 E _ j _ k B l 3 7 B - o x D w p L q x N y n - B 4 2 K 0 2 - r C l g h U x t m B q n t a v 2 t B x t m B 4 6 z I l 9 T k w 6 E z n j r B 6 m m p B r 0 z B i j x G l r 8 F i 0 o D m j 5 T 1 t 7 B 8 - 5 9 C 8 l t W 8 q 4 a x - 0 N 8 l - B q q w W h p K 2 l Y u 3 9 V k o 9 R h s q J o 9 j 0 C 3 0 k r B 1 1 n t B - t 4 C t _ - B g x 6 P _ v 9 B z j 6 C g 0 x B - y m B 5 p k B u j _ C 6 p r U 1 7 N n 5 4 B 2 1 h C 4 5 d n w p J o h e 7 m N t 9 _ D v r 6 s B o 6 x d 5 3 5 J 9 _ w F 0 k r I s _ n U 1 7 N _ r 0 C p t S 3 w e v 2 i C v 0 - R s 4 q B 7 2 q T p t 9 W t o r l B 2 g y N m p 2 g C h 2 u T 5 9 y F 1 k 4 i 7 B g 1 j t 6 C 8 w y 1 j K o s - v R _ 2 j r L i i x 5 Y j - o 7 O r v 5 z F w 5 9 o g B 5 o p w z C 0 n i 4 n B _ 7 t m L 2 _ 8 s K 2 t g 9 W 6 3 7 l I y m 3 5 S - - j n N g s 6 2 K 6 3 2 h K 2 v t y r B 3 z q m o B m - z _ k G g x x 8 3 B z _ y 1 o R l p 6 u 8 B 5 i s y v B m 4 4 7 9 C q p _ y M 1 m m 7 E n 8 4 o D g l _ j s E 6 y 4 o d v 4 i 5 z B _ v 4 r 1 E 3 _ y 0 l B r 2 0 r Z i v s l I 8 2 - q f 3 o - v S i i r s K 4 s 5 p u B z y l h I s y n 2 G l s 0 s z C r p 2 p J t u u q O w y p l U 5 j s 6 P v q q p T k 5 k 4 N v v s 8 8 C l x y l M u i 7 k I 1 7 q m R 5 q v x b r l l 6 R o n 5 0 m B s t p x U 7 p 6 _ j B w 0 _ x 1 B o v 8 - 2 B 0 m l s D g 2 6 v E n 6 w 5 H p k 7 _ I m - 7 1 E _ 7 m o G k k q w F w 5 j 9 2 B r 8 i u j B h - r 5 F o q g - L x m _ - h D 6 4 5 6 e l x 4 p 2 B o 9 r v 9 C y q j p H i w t - Z l r h m G s t 2 4 R 9 7 0 o P 6 y l p I u 1 n 4 G _ 5 q 5 S 5 _ q v a q 0 5 4 I x r t _ C x 4 7 v E v i 3 u O 4 1 _ 3 c 3 - g u 3 B m q y q R u i 3 - F s t - h G w s q 0 W 1 2 g s S 3 4 x 4 H 6 k y 5 B r z q 5 K 8 i 4 y S i z 4 s G w _ u t I n 0 7 9 C 0 r _ - N v q n v N 3 8 o r 9 C 8 j s i q G z z 5 v U 7 9 l i n B u 4 h 4 X i u _ 4 X v 9 5 6 1 F k 8 o 4 b m g 9 h V l l l s O w y m 3 _ I 5 j 6 n - D k l h j a 4 6 u 1 z B s 5 0 i M n u 2 l K 2 7 j u H g q t g I 3 - n g u D h r y w u B o 7 s q Q 2 j 5 l y B 5 v s 7 M o 3 3 y w B y t 9 2 d 4 m k 3 L 4 o s y D - 2 l 3 E 9 _ - y G x h j 9 Q s 2 v o G 7 _ y 8 E r - 1 3 G i y v g g B i h x j F r o 6 l L k 2 7 8 K i r x g O 8 0 w z c 4 y 1 r 3 F o v - m 8 B k m t r U x 5 8 x M y - i y C o h 7 _ d q 0 i r W x g o t N y y z h P g i 1 l Y h x u x K 1 l k 4 M q g 9 x W o 1 9 q Q 0 z 5 s R - _ 5 0 O p m 7 5 H 5 r 1 _ Q u 1 l n d - _ n n F q 3 n 6 f u v n 9 P 6 9 j 8 U n v g 6 y B 2 8 6 - F x 6 j 8 K m h y _ N 4 x 0 0 O x q s 7 Y 2 7 u m H i x s o J u j _ 2 J n u - 8 H g p u 4 M 0 g x s J 8 _ l r D 7 4 t z F g 9 7 v F i r l 9 J 5 5 m 9 O 6 x 3 x G h o j 2 H 2 j 2 s E q h u q C z h z u G 2 3 w 4 Q p o l 4 G w 2 0 - I q 7 7 1 E h 1 m u G j - _ y B n n s - I j 5 h g H z g m q F q i 3 j E s _ _ w H 6 _ z h S 1 n - n O g 0 y - R z y - g C 2 h 1 g P z 4 g 6 G o h n w Z h r i 9 d l 1 _ 2 I v 0 0 9 I 0 j 2 q Q j 2 w v F t p 2 x J z 6 z x I q h 8 l H 9 v _ h C _ 9 t y I p m z p M w q w i M l s t v F 2 0 x j K y _ h z I w w 5 _ O n h w t F - u h j L i m n z S 2 h k s H k z s t 5 C v 8 o u D _ m 9 o E 3 n 1 4 G 1 l t n F 3 v j 9 B i w o 5 D z 7 v j H h h w u C q 0 6 t C g h 8 r D t 5 4 1 E r y 3 x B h 6 9 m B z 0 p - B l j t q O 2 i o 6 H z 7 o 1 E z 7 1 l W 8 u 7 t D 2 l y h B 4 0 s 1 C t j 1 2 F 0 u w m C g 5 m 7 B 8 7 v p E u j 7 y L m q 3 9 F x t 8 - C k 4 w x B i q x p B s m m L g m i z D o v 7 n H v 9 q 5 D v j h q - E r y 3 r 8 P w h p r p B v 6 z p v B 9 v 7 l - D w u k h G & l t ; / r i n g & g t ; & l t ; / r p o l y g o n s & g t ; & l t ; r p o l y g o n s & g t ; & l t ; i d & g t ; 6 9 6 9 3 9 0 6 & l t ; / i d & g t ; & l t ; r i n g & g t ; j l h h 7 v q 5 w G w 0 j x Q l h n w i B w - s x I x j t 9 B 7 8 z q B t s o k C 0 o 2 j B o h w 4 C y - q p C 3 _ w 5 C 3 7 y 7 D 6 2 - 9 H p r y Q k n w 5 B 9 l z m C t y z y C i 7 8 g O 5 v s v D z y r - B 9 _ 7 s F 6 g w i C _ 5 w k K s x t 7 C y t g m E i m r i H 7 p 2 6 C k n w 5 B j s u p I t z 8 q D 8 p m w B z g y Z v g 6 m C _ 7 4 _ B p 3 4 r p B j 7 p i B 3 4 8 H 8 4 p W p l h O x z i P k 9 r c - 9 7 Y l i 1 a w w y x B t k 8 6 D q p 5 7 B z g 9 4 C 2 _ 0 q B x r u a r w 8 f 0 1 v P s q s 2 B 2 v 3 - B 1 u 1 8 B x l 4 s D o 4 x W r p y I 3 i 4 p B h q r h C q 8 x k B 4 s l 5 B 0 5 2 3 J j - _ n H j i 2 t B q p 4 g C u s s p F y l 4 a q x y g B h x 0 R 1 z z K r 7 k j B t 4 6 a 0 6 o n B v x x 5 B 3 s 4 I 9 3 6 4 B x n n i B k 6 w i B 5 4 s I 5 8 o 2 B p - 9 3 C 1 t _ 3 G 8 4 y x B y 2 x 0 B t 3 x x M r 3 r x K x 2 p 5 B o z g 5 E g 3 p f k 9 _ T y x k v E w 0 0 O x p m N h 3 h Q j g u g B w 5 3 P h 5 2 7 B - 0 j s D 9 q r a x 4 h L _ 4 _ F n j 2 G k s o N 7 q 0 _ B r v 0 U u 5 o F t 7 r i E p g o p C 6 r 7 H i m q Z 5 n _ _ B s t 3 g D 3 - _ 9 B j 4 1 w F k 6 v y C g h - N r k x r E m o z 0 B 9 i 6 x B s 7 z i F 6 7 q n B 9 v 7 q C i 9 8 2 B v 3 k u C 3 - 2 0 B s g t Q t w r H v 1 g e 7 k 9 m I 7 5 6 g B m k q R _ x r 3 C k j 1 Q 1 9 5 o B 6 3 t 6 B 5 3 x l C 5 h 3 C z n r E p 0 i v F 3 7 w k C 5 9 8 L p q o J 9 - j l B h j v G y 7 8 o B g w 1 Z g 1 _ L 2 s 7 7 L i z o T g 0 l L z p n J w - j r H n 6 2 O g l 4 N l 8 2 a l g m Y 4 _ 5 O n - u V w v 9 G 1 3 0 U - i z n B - 0 z m C 0 _ 8 W 2 z o K t 5 n t B 5 o o 6 B z 7 8 j B t t 6 s B p v - 6 C w m 2 M h g t 6 C 6 3 5 R 1 z 1 S k u j c k i 9 r B o v q T 2 o v f n 9 y 1 B 4 x w F 2 k k W 0 h 9 M o p i K 0 y i Y p 5 l V o g z a _ r v r B r - 9 p B n y y _ C v 0 h - B h 1 z g B q l y x C 4 l z u B o m i h B 2 - n a 3 r 8 S 5 h s m B n o v x B g l t h B p l 6 Q w r w I 6 v 4 q E t _ 0 m D j q s 4 D 6 8 m Q 5 v u v C 1 l z n C 7 4 k o B w x n o C 0 7 h v B 8 q 3 b n v h l B z _ 7 r C v t 1 h D 0 0 p e 0 8 m t B r x _ h C w 5 t W 2 0 m u B y u 0 N _ k n g B 2 u 8 Y 8 3 y a v z 3 r G 5 i 5 u B j 3 4 Y m n u f 2 2 m a r p p 8 D - 6 2 h B q i o 5 B r 0 y 6 E z u y p B _ g _ O q 3 5 g C j y g p B r o 0 J v 6 g 3 B - i r Q t 5 0 r B _ u v j B 3 l 9 3 B h g p p C v 7 0 t E l r 2 - E y 8 m g B 7 6 p S t 6 g 3 B z 9 6 k E y 9 8 l B q q 2 R m z _ a 2 7 z 0 E n w j 5 B 3 x 8 j D j 7 v - D m 7 4 W 6 5 1 k D 6 6 6 f t h 6 W w 2 - m C t y p p C _ 1 6 Q k 9 x R n r n 2 D - q l - D 6 u q - D r t _ o D s y l i E m 9 4 w C g 2 r y B z 8 4 x C m 1 6 w E 9 u _ 4 I q n t l E k 7 y 9 D w z z 9 C y u r p C 9 n t 9 D 7 2 9 n C 7 q r 1 B r y t _ D n t w l D h h 5 s C 7 q 7 y C s _ g r F 1 l l 9 G 5 6 j N k i y i J i _ s k C k j 1 f 7 s i t G i i 1 p B 3 4 p o H l y t 1 D 4 q h 2 E o n 0 q C v _ z s D 4 z t 8 K 7 4 8 _ C 9 w q h B k t y l D t 9 m n D y p z k D _ p 8 u E 5 5 u k D u v 6 p B 0 h t 3 H 1 n n l K n 4 4 5 C 5 p l T 5 i z 9 C 0 w 4 8 B q z 7 3 E 9 z u a 7 n 2 k C 2 j s Y p v r z H o g g c k w l x B l _ 7 h F v y i p F i z 5 v D l - i l I _ s - 2 N v 7 5 p J o w p j C 6 m u w C k h q v C 0 8 q w B s 8 y 3 E q 1 s - C 1 w l v D t 7 v x C k x n m C n y v o H n o q 4 F 7 n l y G h j o p D - 9 k n X m l l t B _ 3 j 6 D 6 n 2 u D k 1 6 w E m w 4 y H _ 1 x U 7 5 n v C _ - h x B 3 h 2 l G x s 4 n G r p n k D l m r n C n g z 9 J l m u x F n y v c 9 j 9 R - 9 g 9 G y h y 3 G t 4 s - D v 4 x f 3 2 h o E l 8 o - K y z m h D - 7 8 U n j n u F x 4 m 1 C u v 9 z C 5 k 9 w E 9 m k 7 F 6 w n 9 C u l x l C 3 h v 4 E - u v z K t t 8 8 B m 3 3 Z - y 4 g K _ - p 8 B o r u g I h 3 5 8 E u y 0 f - s g p D 1 h l i E w o - i C n m z 8 B q 0 r 1 J 0 u 2 p D u - - g C s v 6 p B u t o v B 9 t - u C _ - 7 2 B 2 l v X l g y - F l k y i G 0 _ l 8 T - 0 _ 6 d 7 k 1 T 4 _ 7 8 b s 4 o j B n k z 2 B 6 s i 5 p B 3 9 4 l D 2 1 j g K i o o 0 D r 7 s u E o n _ m D 1 r i y C r l 0 v H s z 4 b - v k o C 6 0 n 8 w B m p h w K 2 0 g - D o 0 0 6 B p w 7 q G 4 m v n B x u k h G 6 l t y C 3 n r q E s k t t E x q 6 m C 7 w k g B 2 o _ n E k 0 k t C y 3 w o C i q n 7 C p _ i U z 4 7 k D p g 0 r B 2 3 y h D i 7 1 6 G q 2 p v E _ r 8 x C q 3 _ z C j p n v C - s k 7 C 8 i y t H 7 l w k K j p x 2 B w 4 q a 4 y z 1 C m 2 l 9 F s x 7 R j 1 8 x E i - w l G p l t w C 5 h x 0 D 3 4 2 y B g 7 l 2 B 9 5 g i E t k x v C s 2 i w G t g h o O j 2 1 9 G 8 y 2 5 G q v - t C n 6 8 s E 3 r v q G u n 9 y F k - s r D i i - w G j y - i G 8 n z _ B - s g - O 0 m 2 n H s n y m E g v 6 u C l y - i G - 8 v l B k 0 4 v d - s r n J r 1 y t D _ 4 z j P w 0 l r U _ s h y I z 9 j 3 E t p 8 t N 5 5 q r k B - v 5 k X j 4 t - Q 8 m t 0 7 G o w v k l E - g t w P 3 5 3 g 0 I q 8 1 _ p B 5 h 8 1 b 5 p g j i B g 8 4 v a g 4 1 - g B q 1 u 3 D n 4 3 r F u 2 1 5 E q n 3 4 G i j v z E q o k m E - 3 r 2 B h t 0 x J - v 5 9 E 3 u - g C o 5 0 y D o q q w I r 9 k 1 D 6 q s o E 2 5 6 4 K 4 g p 4 H 5 5 3 q O - z t - B 9 9 g n B n j 7 x B p 9 _ 1 E o n h s D 9 6 8 t C i h w u C - s 3 j H q g u 5 D 7 s n 9 B 2 l t n F 4 n 1 4 G m i j p E w 8 o u D l z s t 5 C 3 h k s H j m n z S g v h j L o h w t F x w 5 _ O z _ h z I _ 0 o j K p 4 m v F g w m i M 9 o p p M _ 0 l y I h u 6 h C 6 u 0 l H - x r x I u p 2 x J n i q v F z j 2 q Q j m s 9 I m 1 _ 2 I i r i 9 d o 4 4 v Z 9 k o 6 G _ i q g P 0 y - g C h 0 y - R h y 0 n O q _ n h S t _ _ w H r i 3 j E 0 g m q F k 5 h g H o n s - I k - _ y B i 1 m u G r 7 7 1 E x 2 0 - I q o l 4 G 3 3 w 4 Q 0 h z u G q 3 p q C 6 k z s E i o j 2 H y 5 _ x G 6 5 m 9 O i o u 9 J o x i w F n v 0 z F 9 _ l r D 1 g x s J h p u 4 M o u - 8 H v j _ 2 J y k 1 o J 3 7 u m H y q s 7 Y w 3 p 0 O s z 8 _ N y 6 j 8 K 3 8 6 - F j q s 5 y B q g 3 7 U u m 8 8 P 6 4 3 5 f j w h n F m s 2 m d 6 r 1 _ Q 7 n 3 5 H z k v 0 O k 6 t s R p 1 9 q Q r g 9 x W 2 l k 4 M l r l x K g l n l Y z y z h P y g o t N r 0 i r W v 4 6 r M m - n p F g t w w H 6 v 4 k F 7 6 4 v B 4 _ 7 8 C - y 8 x I _ z v 1 D u u p - C l w x s G w s 9 2 N k 1 o n j B q p 2 s 5 B q q g - P h 6 y - c 0 i o _ F i h u r C s m 6 - D r 0 l l C _ - 3 k G _ u r s L w j o z T v h 9 u s B l v g 2 2 E u x w u I x l w s J 9 n m g I q h 0 k Q i 7 j 6 e v s i p e 9 k 4 t O 3 w m 5 G 1 2 y j Q z 9 7 6 M r 6 z r 2 B o u 5 r s C l s g 2 D y z 4 w D r 5 s o N j h g u P i i g 6 M g - i 6 y C v - 5 x 7 C 6 1 q i b i x q 3 t G _ i l o w D 6 k k _ G v n y o M o q r r i D i r 3 2 m B l v 1 l n B p k l t q S 0 w 3 m s G m - p o y C w z z 8 v F _ g l 9 j B w l 0 m O 0 y 1 w I 8 n 3 n L n _ q m - B 8 o r v i B y 0 u r w B s v 3 o r B 6 2 z 9 4 B j i p w T s m 9 9 e q g m t 8 E 4 h 3 5 n C m 1 k i n B s h i s n r B 8 r z t g B i k 2 4 N q 5 z h L _ k q m c 1 8 2 _ - J u x v s 3 B 9 1 m v I q p - l F 9 7 m 4 M j 7 t p F v x o 2 D n o s m C j 8 v q F h 8 k w D t g w 0 F r 8 i g F 8 r w n C 9 g m z D 9 w y E j 6 v g G 6 j 8 r O z 1 7 w D v k p 1 P 3 1 g x o B q m u u Z k n 5 w K 7 l 4 g U 6 k h 4 C w n i 9 C j 3 u u D p r 9 y B h u _ o C - w h q E w z g v m B o z 1 4 N l o s - I 5 8 l w O l 9 z u H m m u h k C r q l - u E q g w - m B - y w h U g i 3 0 X y t 7 _ O v o p h L & l t ; / r i n g & g t ; & l t ; / r p o l y g o n s & g t ; & l t ; r p o l y g o n s & g t ; & l t ; i d & g t ; 6 9 6 9 9 6 7 8 & l t ; / i d & g t ; & l t ; r i n g & g t ; - _ t i p 8 _ 8 4 E 3 n 0 V j r g r B p j m Y k l z y B m z y V x w _ _ B u n 2 u B o 4 6 _ B s 6 6 _ B t v y 6 B 3 j 3 k B g v 2 6 B 3 u y 6 B _ u q g C v _ j T g w l W w 9 1 z D s 5 i F s 4 5 K g y k P u z o W r q l j C 6 g y t B h n k 1 C i - t z B n v 1 8 B g 5 3 t G t 8 h s F u m o j B - 6 w S y 2 n o B t 6 1 e 1 p m W l n r j B p w m P p _ i M - n l Y q w z S 9 5 u J k x z N u s s x C h o 3 K p 5 r U 0 0 0 e j x n P 3 o m Y 1 2 u J y 8 t U v 4 j M 8 x l M s 0 t U q i l W 2 p l M - 8 j H w 6 t c 9 - m M g 7 4 Q _ - i F t v k M 6 - 2 K t q m E 1 1 i H v i i M o g k H p n p U 6 u h F t m 0 N v g t w B v v l P n s n 2 B s z u J o 4 u J i 6 q U w z q U v 7 o I _ s x S _ s m W y u q U i 9 5 l B l z s c k i m a l v o a z i y w B l v o a r _ n U 4 k q U m r p Y s 5 4 Q 7 k 7 Q v l n W 3 m 3 e i 7 9 g B y 3 p j B w 0 9 g B 5 - q Y v p n a u 3 o Y 4 g w S t 1 i G 4 y k r B 6 z z e r g 8 l B v r j F t m 3 K 6 2 j Y p _ 1 N g z 0 e - s 7 Q 6 9 t c j w u J i o 0 N h 0 3 8 B m j 0 N - 4 n I 6 i l H s i 2 K 9 o n P 2 0 7 V r k g M z 0 m V o m n S h w q I i m 1 H m l 1 H p o q F q y z C 8 l u G i v 6 F 8 g q F u 3 t D q s k L _ 5 4 C s 4 m W 9 0 o I m j l E 2 1 t D 5 y h C g i t D n n r U k j 0 N o r 5 K 4 k l M 6 q 2 C i 5 r D y 5 h G t 8 4 K g 1 u J 3 w i H z l l W h t 5 Q p n p U t q j j C 0 _ 9 2 F y _ w w B 9 o p U 3 g p U m o y N t 9 v S 1 5 u m C j i 4 l B _ - x N 0 - m a 7 k 5 Q z p o c z p 5 K j - 1 K 0 m 3 Q r i w S g x n W x l t J p z m I z q 2 K 7 t z N 7 2 k P o q n I 8 x m P r 0 k M 0 u m P m _ 2 K 1 y k M m 5 k Y s 9 0 N i 2 i M 7 _ u J 1 q j W z j x 2 B _ i m I l v n I 8 1 v J _ g h G l x 1 N p r 3 K k m p a 6 7 k P m j j r B s 5 4 Q 4 7 5 Q i x 2 K 1 p s U 5 g 4 Q 8 - l P - 3 r o B p r 3 K u h 5 K q m 5 K 8 - z N w n h G 0 0 0 e p w 7 Q - x 7 Q l j 2 N 1 2 u J s 5 i F 3 - t J 0 t v J u i i F j o q U 7 6 k Y l j x S 0 z k P s r 0 N v v n P v m h r B j _ n W _ - 9 g B 2 g k r B x g m Y o w l M 5 t s a u 7 g i B k g n m C u g 2 6 B g 0 i 1 B t g r m C n k x W h s h a y 3 _ Z m 7 4 K m q k T 3 x v I u _ n N 5 2 x G 6 1 g Q o z k Q 6 y o N n 4 s W 7 r z 6 B - o _ Z u 9 g a m q q N j _ 4 K j t h Q t 9 - Z 2 8 n m B o 4 g r B u 1 9 h B 3 h 4 v B x 4 g i B 0 5 7 d x t s i B j q u 6 B 2 2 k k B m k t n B v k 5 d k 8 v y B q k 8 a v 4 z M 8 h y M l y k T 0 s k Y 0 m - a l 9 6 Q 2 w v n B w u v n B 0 - 9 d 8 k o Y i u j Y 7 o u m D 0 u s 3 D h l 1 n C u z k 5 C y p p q B 5 1 o i B q u r i B 5 y _ 4 C 1 y y e - 9 s G i 6 y K 7 8 l 2 l B k g p 4 P g h y x W n g h 1 u C w w u w g L g x w g n B y l v i 8 B j q u t j B k 2 k u Z 8 x u u K g _ 7 3 R _ z _ p S 3 6 6 4 W r m - n g D 8 o 0 4 7 G - 6 k n 6 C 2 s x 7 x F z _ o 0 J t u i x F o l 3 u D p k h _ Q k g n l r B x 2 o m a w 8 p 0 E 0 8 9 r F 2 1 t u O _ 7 o 1 f 0 n 5 x J 9 w t i D z j _ 2 b - 9 n t W 0 q x j H j _ 5 3 T o x k i v C h q 1 r x B m h x l M i 0 1 0 Z l o v s k B n 9 p p E 2 6 x 6 F j 5 9 t q E 6 z 3 s y B 1 o i - G l j p r N m - 9 _ w B g _ w 1 l B p p t 4 3 C m w n z W k k _ n w C 8 r 0 o M y y 2 _ H 4 m 0 v K r v n i - C p 6 j p 8 B 3 p 1 l 6 C p n g 0 R o 6 4 7 0 B 2 _ x l S z 3 t k 7 F m p 0 x 1 F 4 6 h x w B 6 l 4 h W i 0 r q L u 5 i 3 m D 2 v q 4 M l g t 6 n B 5 0 y o n E x 9 i x 0 C 2 t _ 4 z B 0 y g p i D 5 4 p k T w 7 s 7 u B w i 5 p 6 G 7 u s m i D 9 2 8 h H g m 2 x E q r _ o C q y 8 g J i s m 8 P p s l s L x u y z e i 6 h n 4 B y r q g T q v z 0 6 B 5 4 o 4 v B y q 8 s N y r m k q C 5 8 - r 5 C o o j t P s 3 4 r M q 5 8 z M 1 v 2 2 E 5 w i j G v 2 g y B 7 w k z B 7 i 4 h B 4 0 q 3 B k z p n M p w 9 j J u y q 3 B q h j x C 3 i 8 l R v h x r 0 B 3 j 2 x j B y 0 7 x G n 4 l _ E _ y - _ F 0 k l w E w r n r G w g r g D l g z x H _ 9 m 3 O - 1 r 8 D 3 l h _ G 3 0 6 0 G h s 0 u K y s j n F s i - g G r u u 3 D w q k - D k u n y X 5 y 4 j L 4 1 - t K 1 t m k G 5 9 g 3 E 9 s 6 j G i - _ 2 P p _ y m p C n h - k u B 6 r m s N z n - x S v 4 - _ O x k _ - e y 7 8 j v B 9 8 o r L m x n u I 5 m j u r C 4 p z u 0 G n u m l z H q g x t n K 4 r k r r D j o t - a q 5 2 7 L 2 l 1 8 Z i i z n R _ 3 m 2 L k p r v 6 M h 9 1 9 5 B 2 6 z u e o g p 6 4 C 7 u m g z D 9 h v 7 Q p - - 7 P z v 3 j K y q q u O i y v g O u n w m Q 4 n 0 r T 0 _ 7 w X 3 3 z z W t u 5 n 1 E g 5 r t - B 2 t g g I u r j n H x j 4 i r C 7 3 m g y B p - p x a 1 _ 9 w 3 C x 7 y p h B p 1 0 n j B t 8 k w k B g 6 x z u C - _ 8 q x K 1 1 1 v 3 D r l 2 7 a h k k s v F m i 9 p l C 4 9 l k s B o n p 0 x C 7 z g s y B 0 x i s D p 3 8 _ H i z r 9 d _ j s p y C y 6 3 8 o B m z z 6 j D h i 1 s r C i 7 3 h T r g 3 0 5 B t m g y v B o x i 2 7 E g i l z j B m g s 1 P u y 7 v N - x k 0 q D 1 u 7 o l B v s x y c h s 9 7 I 0 h 7 g F y 3 6 q H i r 1 9 I 7 4 8 x Y y 2 w k 8 B y h _ m n E j l 9 z Y x u t 0 3 B l t r 8 5 B v 3 w n w D w q _ 2 h G u n 5 z l E u 7 l z q B h k y p m B v 2 6 2 j B h h x k w E 7 p x _ 3 E 2 9 h i 5 P 4 - k l i F 2 w 2 n w F r k 6 v h D p s 8 _ t C y 2 g i 1 B h z g 4 k B 5 q v g b 1 n z s r F u r y h 4 E o - p y 4 C g i l z w C 9 z - 9 g B u s u - n B v t z 5 h E i m j h R m h o 2 P q r w o t C t m 1 g y C 8 7 2 0 n K 2 j z u - D m 3 j h _ E 4 4 7 v i O 4 n m h i N i y y 8 w C r u p 3 v C j 0 g 4 l C u h y _ s B w 9 0 _ i C 2 j j l h E 9 5 p i j C y 5 n 2 a h _ q 2 j B 2 w 6 - e r 9 x k h C u 0 r n k G j j n 4 w B q t 5 h m B h z n 9 - C 8 j 0 m 8 B 3 5 w 7 g C p v u 0 j T 1 t o j _ F h k j 9 8 C 0 2 i i o I m 6 j 0 w h B u 9 w z _ I r h y x l S z t w x v G 4 q w 6 X k p v s x B y r 2 r 0 C 1 t j l n F j r 0 q j C w 5 6 - u F w m 3 m u I _ n w 0 3 E 4 7 m s _ E 5 h g y 6 H 5 1 9 i w V s r i 9 i M i 3 i w 3 F 7 g p m 3 B 7 g o p x H k y - 7 3 U 8 3 h 3 r F 0 z 4 k z M 3 z w m j K i z k m 8 C j 0 t t d s r w _ t B 2 l 1 t U p 8 2 x V q 4 7 k 0 I 9 j k x g U 2 k y 9 6 V m l h - p h B 4 l i i t H w w k h h D 3 u u g k H 8 q - m s H g 9 l w 5 I 6 h l l X z 3 g z L m 3 m 8 i B 2 k w o m D l 1 g t m R m t 0 3 x C o j g h p G z 7 7 s u C 7 j 7 8 d x w r i z F 5 v q 4 i W j 1 r i D m 0 _ l C 9 5 u m D k x o x E g _ - q H 9 z u w X 8 l w w N t t i y X o _ q i K 8 k p v F 8 i u u H 5 8 g 4 j B m t 2 u i B s r w h E 3 2 y j F - 7 _ j L n r 2 j C z x x j L 8 - 6 u x B i j g v q E l 1 j w D t 0 7 z D m m r n H o v i 9 B x 3 l o C 4 t R u r m r G g 1 2 l j C o u t 0 b l t r 9 T _ y p 5 3 B k 9 l 8 K k r h o w C g t n 9 f 7 y x x H h - 5 0 J 2 3 q z C z _ 1 4 E t l 7 6 J 6 0 5 5 D l 3 t p J y h 2 u a 7 l p v i B v r 3 _ a 8 3 z t F q 0 - 4 Z w n h 4 _ F 6 y z z 5 C l i o 3 1 B n 0 r w n B 8 4 5 7 b 8 u - h 0 B 1 _ 9 m a i 0 w i R 8 s 4 v d l - 4 1 I h - i 2 K h m w k U k - 8 v I s j h - E s z k t B y m x x C h k t 5 C w q 5 5 E 7 p m w C 9 6 _ z C 6 8 s y C 3 5 0 w B o 0 9 r C j w 6 h E p u t m K k n _ 5 D u k u i C i v l g D _ 1 v 9 D 5 g o t O 3 s q w 5 B 4 3 z o 2 B 0 _ 6 y K h g r k K 0 w n 4 H 4 1 s 1 b m 5 2 t U l h 2 r U w l y 9 e _ k p g v B 9 3 3 1 S r j l _ c r p w x Y - 7 h 5 E v z i 9 I 4 p p 8 N l 0 8 k h D h z _ 1 M r n i t U 4 v g m 2 C o _ i k u C 3 8 u y 5 C _ 0 m - S x _ r y C i 2 1 v F w j 3 7 7 B u 9 5 x H y 5 l 6 H q m p 6 g B q p i v t B s s 8 o x D 1 u m u x B 8 8 n 6 k J n x k 1 e 9 t _ v a z t 6 9 H v 9 9 l E w 6 s 8 d u p q 5 z E w 5 1 t p B k m 0 1 e l 2 z 2 K s 8 3 5 H 6 h r E 0 7 l 8 Q o l 3 t Q y s 5 k P r 4 x 2 Q u y - p S x n x j Y k 3 x 1 Z p v _ 2 f 4 g 2 v O l 3 i s M _ h 2 p U v h 7 r G r g 2 s G 6 0 3 i I h _ n p G k p 4 _ G 5 5 8 g J w v l 0 a 0 k _ x s E l v 2 0 c o q m k V 7 6 p w i B k 4 9 i K z u i v M t 2 0 z p B v u t x p B 8 2 p s p B 9 l 2 i U 9 w q 8 T m 2 i p f y n 0 7 P o y - h e - 0 h m J 8 3 s 2 C j n 3 x F 8 6 4 w G 2 h i j J 1 4 k i H 5 p - 9 b g 8 8 1 c 2 3 1 q W - 0 6 z E 3 6 h r D s g q 9 U q 9 k 9 C j x 1 n H - u r w _ B j q o g V 1 u r v C 7 u g r H h 1 m h I 7 2 5 t Y v y - w W 3 v j p D n j 0 7 B s 0 v w J 0 g - 2 F m j r t F 3 - l g x B j 5 0 s T _ h n i O _ w o z l B - 3 j z 1 C 0 p y 6 J 7 0 t h J j v k r V y r g 5 J k _ g 7 P 5 1 0 n M s h g 2 I x t x q G _ 3 8 x h B m 4 y _ r B 5 k 1 v P l l 3 6 F 6 s p p C 4 i p t C 3 t - y F o _ v 5 b x u h - s C y _ 1 y I 8 k u 5 N g 4 5 6 i B u p j - S z 8 8 9 N w n z h b t v t x N x l v q 4 B x t 2 v i B w k 4 w Q w o p h L z t 7 _ O h i 3 0 X g z w h U r g w - m B s q l - u E n m u h k C h m s u H 6 8 l w O s 0 n 4 B 6 j r 5 C p z 1 4 N x z g v m B g x h q E t l 6 o C m 9 h w B z G k L - u p u D x n i 9 C 7 k h 4 C 8 l 4 g U l n 5 w K r m u u Z 4 1 g x o B k u _ h i B 7 j 8 r O 1 q j o C 5 8 y 4 B _ g m z D 0 k s n C - x 8 - E x p p 0 F 1 y - v D n r p q F o o s m C w x o 2 D k 7 t p F _ 7 m 4 M r p - l F _ 1 m v I v x v s 3 B r x o t F r i o o 2 C q n w 6 Z i 7 q t B - k q m c r 5 z h L j k 2 4 N 9 r z t g B t h i s n r B _ q 2 i n B 4 g v 6 n C q s p u 8 E t m 9 9 e k i p w T 7 2 z 9 4 B t v 3 o r B z 0 u r w B s 8 7 v i B o _ q m - B s 3 g o L 8 6 9 w I x l 0 m O - g l 9 j B x z z 8 v F n - p o y C 1 w 3 m s G r 0 q 3 - J l l 3 D g l r q D o h k Q j l r T 4 9 o T g z 7 W z - 5 b w 7 y a z z n Z g g u x B h 1 m R 4 l o N z i m Q j 4 3 6 B 4 m - G v _ 4 5 B r y r n B v v w h B k 4 8 O 4 q 0 Z t r p E z n B - j F 9 W h l C v g 0 B r - 7 e o r g V 1 u v L u q v f - 3 h y B 7 1 z g E 9 y h z Y w n y o M q z r _ G _ h j p w D q j z 4 t G 6 s 5 i b z h 1 y 7 C 4 2 8 6 y C h i g 6 M i h g u P q 5 s o N y 9 9 w D h 6 l 2 D o l y s s C 3 1 o s 2 B - h m 7 M h i _ j Q z 8 t 5 G 5 8 i u O z _ x p e y x z 6 e i t - k Q 8 n m g I w l w s J 2 4 4 u I p m j 3 2 E j 9 v v s B v j o z T u g 1 s L u g - k G v 5 p l C t m 6 - D i s y r C s - u _ F t h i g d i 0 r - P i 3 r t 5 B s u 5 n j B 4 7 n 3 N h 1 4 s G 2 q u - C u h 1 1 D 7 7 k y I g 5 g 9 C v p 8 v B 7 v 4 k F h t w w H n - n p F 7 2 k s M 4 w q - d y w n y C y 5 8 x M l m t r U 8 2 l x 6 B i w z q 6 F 9 0 w z c j r x g O l 2 7 8 K 3 5 w l L j h x j F j y v g g B s - 1 3 G 8 _ y 8 E 8 z o o G t t 3 8 Q x 2 4 y G g 3 l 3 E 5 o s y D 5 m k 3 L z t 9 2 d p 3 3 y w B 6 v s 7 M 3 j 5 l y B g p 4 q Q t 0 l x u B j 1 l h u D o q 1 g I 3 7 j u H o u 2 l K t 5 0 i M 5 6 u 1 z B l l h j a 6 j 6 n - D x y m 3 _ I m l l s O n g 9 h V l 8 o 4 b w 9 5 6 1 F j u _ 4 X v 4 h 4 X 8 9 l i n B 0 z 5 v U 9 j s i q G 4 8 o r 9 C w q n v N 1 r _ - N o 0 7 9 C x _ u t I 9 s _ w C p w r c k p k z S 3 8 z 5 K 7 k y 5 B 4 4 x 4 H 2 2 g s S x s q 0 W t t - h G _ k w - F u x m q R 7 9 r t 3 B w w v 3 c r q s u O 1 4 1 v E y r t _ C r 0 5 4 I 6 _ q v a - 5 q 5 S m q g 4 G q u 9 o I p 6 p o P 8 v q 4 R h q 6 l G j w t - Z v 5 q 8 B n x h 4 B p 9 r v 9 C m x 4 p 2 B 7 4 5 6 e l y l p C x q g r m C p q g - L 9 4 y 5 F n 3 z u j B o 4 4 9 2 B 0 4 w w F - 7 m o G n - 7 1 E q k 7 _ I o 6 w 5 H h 2 6 v E 1 m l s D w u x g 3 B x 0 _ x 1 B 8 p 6 _ j B 0 n 2 x U g 6 q 1 m B v j x 6 R 9 l _ x b 0 7 q m R _ k j l I h t 8 l M 7 3 n 9 8 C 8 o v 4 N j 4 2 p T 9 r 3 6 P g p 2 l U h l 5 q O v 9 _ p J 5 m u t z C 0 8 u 2 G n z t h I 5 s 5 p u B 6 l 0 s K j u r w S 7 2 - q f 6 x 0 l I n _ i s Z j q k 1 l B m i 7 s 1 E 7 j 3 5 z B y 8 n p d h l _ j s E o 8 4 o D h u s 7 E y q o z M m l 0 8 9 C l z - y v B h p w v 8 B v u 1 3 o R 4 1 m 9 3 B l - z _ k G 2 z q m o B 1 v t y r B 5 3 2 h K - r 6 2 K _ - j n N x m 3 5 S 6 6 j m I _ _ t 9 W 2 i m t K _ q 3 m L s i 0 4 n B 4 o p w z C v 5 9 o g B - l g 0 F - 7 z 7 O 6 k - 5 Y - 2 j r L p s - v R l w t k v E h 3 u k l F w o u l 0 B r t q 7 r B 4 l t q k B r 6 i 7 r E w 9 7 4 O 7 _ n S v 7 n S m _ - 0 B q - 5 u B l r 9 u B r o _ s C - 3 1 0 E 4 2 7 g D 7 4 k p C z g 3 l C l h 8 0 B 9 4 7 o D o 2 w z D u 3 w l C g z l _ D r i 3 l C 0 w l m D y m 2 w C y n _ y U w l 8 t Q q m r _ C g l w v E t 4 8 9 C - 5 5 z F m p v 1 D y h p p D l i q z C p 0 4 P u g 9 U j g 7 - B k g o 7 B k 5 u 1 D 7 w r v D t 2 n r G 9 x n i E 0 5 p 2 E x 9 r z C g i m 7 F g g q 7 B _ v v k C t i 7 - B 6 - i t L 3 t t k C 8 k 3 - B t i 7 - B y i t 2 E q u h r B 3 _ y g B 7 z 8 9 C 7 l p n B 7 o 8 2 B 3 8 6 j B 7 t 5 - B s 7 v k C x 2 8 2 B o h v g B 2 3 9 y B o 3 1 - B p 0 8 2 B 2 - r a s 6 u g B 9 w v X 1 s 8 j B j w 9 P g i t a m q u X k l s d r - 7 U x q t g B j o 8 j B t 6 6 j B 7 z y 3 B g 0 t i J n 3 5 p G i 7 0 n F k - _ 5 I p 8 w 4 C i k g 3 B p o w 7 F v m s S h 0 0 t B u 3 w l C j q 8 h E v z m l B z t k n B t 7 5 4 B y u q t B v u i 3 D x m r r B q o k y H l 9 2 l C j 7 2 0 Y v u i 3 D m z j l B k w s R - 9 3 Y i w n j B 7 j i p B g y k X v 4 j p B y t s R m 5 t M o m 0 V 6 5 1 d g 9 r a 8 z r R t s k U l h r Z y u s 8 M z u 6 w E w 4 r h B n h p h B o j - i D - - o h B 7 z p a n s j n B s i z f s r g c 5 3 v 2 C l 8 1 s D w 7 n j F 3 9 6 0 B 1 v 9 x B k q i l B w 6 t M 3 v 4 d l z o h B 4 r l p B h r 2 t C s m 1 V q r m U x t q a x k p o C 0 m 8 s E u i 0 V 4 u r R 5 z g Q r y 4 d 0 y r R j - 2 Y j 1 g Q w 2 i Q 2 j g c i 7 1 d h h y V j 8 p r B i 9 t M r w 9 b _ - 5 x B j w p o C v h g 3 D k 5 r a t n l U 7 4 5 d t n l U y t s R j 5 r I v 9 p h B x 7 i n B o v 0 V m g 2 d 4 u m j B 4 q 9 m I p s 0 S z 9 l l B 1 w q r B i t 2 d 5 s p h B p k 5 d v x w 2 C 4 1 6 x B 6 n k X 2 2 s a v r p h B r s w f y y m j B k q g c r z l l B s r 0 V 8 o i l B h p l l B _ 1 1 d t 0 o h B v j p j B - 5 2 Y n 0 p L o m 0 V s s h 0 B j 1 s t B x 8 p g C v h x v B y y m j B r u m X z 7 p a u q s h B t h j p B i 5 8 4 B q 1 h 0 B j - p g C 1 u 6 9 B i k v z C 3 w l l B 1 0 w v B 5 q 6 w E _ x j X 7 p k U 5 3 v f y _ - b _ 1 1 d q o 5 Y t j s M h p l l B g 8 - b 7 s g p E r 1 z N l s 5 O o n m t H w 4 1 d 7 _ i c 1 r z d 7 8 s t B 9 y 1 m I 5 v 0 0 E 0 v s h B h 9 4 S p i l U 2 p s R 2 2 s a 8 g 5 f 2 - 9 T i y x G v 4 l l B _ n o J 6 1 j X h 0 z N h r k n B 0 r 2 2 C g w 4 O 3 9 t L i 2 1 Y l v q L 9 y 0 N q m h c o 1 y N u t q I - v p a p w k U 6 x 0 V s x - i D x 6 k U s 0 g c 1 2 4 S n j q R 2 0 7 - C 5 p t R 5 - t a s o i Q 4 s o g B y p w 6 B 6 w k p B x - s R _ n n l B k 0 x f z 5 h c u w z V o i 1 N 5 3 r I 9 v i D 8 z q I 1 5 l K 3 v - J i 7 9 J y - o H w h 8 I s 3 h F 7 t 9 I 5 p 8 j B 1 w 8 j B 0 g 1 6 E g s y 3 E 6 s k z G r 7 s t I 6 x k z G n g t o E 6 r v p n C o u x y D k t x k F r i 7 w C 4 m g 1 B 3 1 8 0 B 3 8 j p B x - _ r B _ k t m B v 2 9 r B x g y _ B o u h s B g h 7 r B m t o p C z n y n D s 4 x s D n i 7 m L 9 h p g F j y i 4 B 5 5 2 x B 0 s z l E g g t u N 6 g z g E v i r v E x 1 w q E m s o p U 8 q 7 _ V i i 7 1 Z k i y 8 C 1 i z 2 I r 0 p y D t - g 3 D 8 5 s n G w s 0 q K 6 g z g E x 9 8 s C 8 r 7 k D o 4 y g E v q 4 0 C t 5 i - E y 2 y g E - p x 4 C 3 v 4 z H n p g l D t z g 3 D w z n p C k z y g E g 9 x 8 C o v l l D g x p p D j m i 4 B 0 8 o 7 B v _ w m B 4 r 7 2 D 6 x _ 3 B p 5 2 v E m v 7 2 D 4 7 1 _ B 1 r x 4 C z g y _ B p 1 2 8 C k l 6 g D t 0 r y G j p p r C _ j l u C s w s 5 B 4 y s W 9 z r w B u k 2 0 B j j n u C i - m h E - r g 6 G 0 2 s z C y 3 z 4 C t 8 2 z F x k 5 x I 0 2 u s F 0 z - 9 C y o k j K n g q k C m x 6 j D - - s 9 E i r z 9 E q t z 9 E - 1 1 j D l q _ k F q 4 - - E 5 n z 3 E z z 3 2 C i o 0 4 C 7 - 6 u B 8 x w l E m 1 7 w C v 2 3 k J m i h f h h r 7 B x 5 g 1 B n 2 g 4 B u h m U 4 v r a m z m W 7 w 8 x B x s _ e s j 9 0 B 1 4 t h B 2 h 9 0 B 5 s 2 0 C r w 4 v H x g 3 l H x r r v K x 8 z s D h 6 r 4 F x o 5 n F x 0 n o E 6 s 5 3 E - 9 n b v q n Y r r r 7 B l 6 _ t D u r n N p g 6 O - 0 k U r m z c - s i 4 B x 0 j Y 0 8 8 e n u p N _ l 7 O t i _ I 8 0 r a _ l 7 O j v l Z r i 1 H o 3 h J 2 q 6 J o v m M 1 g 5 O q 8 6 O _ l k - B z 0 6 T x g 4 P 3 _ l 5 B 7 8 4 0 B y 3 r r I 3 k w P 2 z q h B 8 6 - r B q s k 4 B t z g i C u g r p B x 7 x c 0 n y 7 F g _ l U q p y Q u h m U 8 k m U x u o U t s 1 z G 2 o q K 5 _ 2 L u l r a q p y Q 5 o n Y x 4 j W 1 6 6 u B s u y m B - p 8 x B 1 j 6 j B 9 r j s B m l 9 j B w 9 k Y x y w Q z t l W j 9 j Y l q l W q g u m B y 4 _ j B 8 1 _ h C g _ l Y w 3 8 e l k _ r B v z g l D l 2 s 7 B 5 5 2 x B n n p h B g q m 4 B 7 2 t l C k 1 h s B k 0 _ h C s g m l D 1 x y _ B g h - 0 B 6 9 _ 3 B u k - 0 B - k q a j 4 n S 4 x m N 1 p p J 9 1 j C 1 r w Q o 2 0 c u h m U u l r a t j z e o l s f 5 s v m B o v v l C 5 s h y F w 3 h z D _ n x 5 B t 5 0 5 C z 7 m z D t o o _ B 9 j - - C 8 q k 4 B k _ h Q 7 g k Q j i t R h w r I 9 6 s L t 9 0 e i 1 o S 8 k m U 4 6 4 L 7 r l W o 1 m h B s q 0 m B s u n 9 B x - - 1 B 0 9 _ 0 B y u 2 _ B 9 0 o G 3 6 6 h E p p 7 j B _ w t m B 9 z k W n s q v E k h n N m v t m B i 7 r h B g j _ h C 0 4 l p B y 6 q N r g u F m 7 t m B p p _ r B 6 s s a 6 q 5 u B r 1 o Y 1 q p h B x m j p B p n t 7 B o o y E 4 7 n K p t p K 9 7 3 L v x 6 e h v 3 0 C p t p K 4 7 n K 5 2 3 L w z 8 M j 1 i H q n 7 K w 9 g n B u u o 3 B q w g 8 B k p g 8 B l h 3 q B j 4 8 u B - r y g C _ 0 m n B 3 5 h x B j r y R 5 p w n B t i l 7 B 9 t z 3 B _ 0 u i C l _ 5 _ B o x u i C o l z q B p 3 k 7 B 4 0 - u B y u 6 i B x k 5 2 C 8 k u i F _ n m x C n m r 8 B 2 n v 3 B n 9 g z B x 4 0 j G n 9 g z B _ n m x C 0 r 5 5 J t - p h C m t 1 r C 3 7 2 8 C t r z 3 B s 6 q m C k 3 1 r C 7 t z 3 B 8 8 q m C 7 k 6 r C z z h z B 7 3 z 3 B u i 7 i B z h 4 i B 3 n 3 m B o 8 n f z q w q B n z k p D g m l z B 7 5 1 u B 3 r i x C s 5 m x C t k q h C z 3 r 8 B 1 r g u F n r 2 R w g 3 k O z 8 u m C v h l f v o p h B p _ k Q 7 4 p W i 4 n f t q 1 Z m h n M 4 m h s B g k n M 6 4 3 O p z p W m q r b u 7 7 1 B - 0 5 O l v _ X x 6 k 7 B j 7 t b 7 2 r l B r - t b 0 - 9 w B r z _ X y s 5 p B l y o d s p _ w B o 8 n f 5 0 _ X o p r c 8 j - S u h 1 V - 7 v m C l 7 7 N 9 v s Q _ q _ S 2 p u 8 B z g 9 i B 1 q 9 S 2 x q Q v s p Q n _ 8 S 8 6 5 Y l _ v q B v j 1 u B y 0 k z B v j 1 u B m 0 l h C k t k z B n 0 v q B u m q m C l 9 5 i D v u 5 r C 2 0 9 2 C 8 5 9 y B l _ u m C v 4 0 v D 8 3 q m C o k 0 m B q - q m C t n 7 i D 3 4 7 N l 3 _ N m 4 5 i B t x u 1 G t o 5 3 B u h 3 u J q z t 8 B g u 3 u B i _ 8 i D 6 9 m p D v _ j l K y 0 q 9 D i o 3 v D i w t _ G 6 3 t 2 D h 5 9 8 C x y o x C p h o h C p z h j D p i 0 8 C y 7 7 r C z t k 9 D j w k 9 D p s 8 v D v 4 s m C 3 0 x 3 B t g 7 u B 1 2 8 i B j _ 8 i B 2 z 5 u B t v 0 L _ v _ S y 2 5 V 2 i o I - x l C 0 5 3 D t u t H t z i C - 2 6 D 2 u s D v 1 9 q B 5 n j 3 C 5 9 g 2 D 6 j q p D 9 p 1 v D 8 l w v D 5 6 q h C o u r m C 0 w 0 m B p k 0 3 B z 5 3 8 C - 7 v m C p y x m B 9 t _ b 5 j 2 u B u i 7 i B m p 0 m B g g 7 i B n j 3 8 C m n 5 u B - 1 5 2 C r w 5 r M y y q 1 G l z 6 h C k r s 8 D q n 8 8 C h w t 6 E n g r z L y q m h C j - r 8 B 7 y z 3 B g h l z B 0 g m h C m t 1 r C m q v 3 B t - p h C _ s m x C 3 x u m C 2 n v 3 B g j m x C o t 9 2 C - g 1 u B 1 8 3 Y k n 6 i B i - y q B 9 v 1 u B l w r 8 B 5 8 h x C 2 _ 9 2 C 8 w 7 8 C x p 5 2 C x - 2 M v h 2 o B v v z 7 K p v 2 8 C r 5 q 2 D 3 s u m C w i n 8 B g k q m C v 1 p h C j i 0 v D - t j p D 8 m 0 q B 1 w 4 2 C 2 n h 9 D w u t i F m g 9 8 C 9 y j p D 9 9 1 8 C 6 l 9 2 C 7 7 m r E 7 l y s G 5 8 p r E - 8 s 8 B 2 9 8 8 C 8 2 w 3 B h 7 l p D j g n i F x j j l I v s o 4 M x x g s G t 6 5 5 I p l k h g B j n 0 y F 9 h g p N t 7 s x H v o 4 8 C _ 5 2 r C n u 0 3 B v i m p D n l 8 i D u u - y E v 6 s 8 B k m o x C 5 s p 9 D k _ o 8 B - l w m C g 7 j k E p v p 9 D h l 5 y E 2 1 s 1 G 8 - 7 v D 3 y s q F k r k 9 D _ w - y E 9 w 3 t D - h 8 9 B g y - w B p 5 q j B p i v b q 5 6 p B k g 2 y G j _ 9 p B 0 0 i 7 B l m 8 9 B 0 w - w B i q s m C - 5 5 - C _ w 6 p B o t 3 g C j u q j B v 1 7 w B p z l Q z l 3 i F j 7 p 9 D r 8 7 9 B t w w m C w v 6 p B w 5 0 1 E v l - 1 C 8 x l _ E m - x p C v p 3 p B 5 8 v u B k 9 v l B w - n W 5 g 2 Z g 0 o f 3 h m 7 B j r 6 1 E w k 1 g C i x n f p 3 k Q v 5 v n B u 0 7 1 B g h _ w B 5 u o z B v 9 n 9 D s o s z B 2 k 2 g C - y o z B s k o p C _ 2 v j C x g 7 w B y s s z B y z 5 p B i z z n B h 9 p W m 6 m h B k m 5 m D 6 u j Q - - i 5 C - - 9 1 B k v u p C 3 z v 4 B v 0 x j C 0 q z 4 B o 4 u v C 9 _ z u B 6 z t j C _ q x m C g 2 q z B k v x m C r z l 9 D t h _ 1 B q - 8 9 B 5 u 4 g C o k l p E z q 4 g C 4 5 8 9 B 1 o 7 p B w s z F u m p k B v k 7 p B l o 3 3 G l k g x B u g n 7 B 0 5 u v C _ 4 x y C 0 2 q h B u 1 u v C 0 3 - 1 C p g 7 p B p 5 r j D n 1 s m C i 4 m 7 B z 8 3 g C j 4 s u B 6 z m 7 B i 1 q j B p y 6 p B u s q W u 8 0 Z 9 w r W 0 9 7 p B r s x u B y g x n B v o 6 p B 7 _ r m C 5 7 s f 0 n r p C n q 1 y C p u s u B 5 m 9 1 B 6 s q h B o u q h B u 9 p d 1 w k T z _ x b 1 x o W k l 9 J 6 r 8 w B u g n 7 B 8 p z R t h j s B t 5 7 s H u w q z B z i r 7 B u i g s B 5 p g x B 7 8 o W n 7 7 t I z 3 _ C s - - Q 6 w u 4 B 6 3 z R o _ z n B 3 1 u b v w j m S 3 n t d w l v p C t 2 j s B 5 w y b k _ t l B t i y j C i x r j B 3 4 v N 3 i 5 O 7 - 0 n B 6 w m t E x 9 t z B 0 9 m 7 B q s u p C v g 3 r J 4 k 4 i I 1 u 6 m D q r 4 L l 4 s D k v s Z z _ x s C 7 h r q D _ 1 j _ J 7 y 6 m D 3 z v 4 B j j u z B h m t m C q x h 2 B o w v b q 7 2 Z 0 g u s C h 6 o W y 9 6 O w h g Y 3 q k Q t 1 1 R _ 4 z U r j 0 X j i q J 2 w 9 N y v 2 S o r 5 L q 4 8 R h 6 y T w q 5 L 5 _ v M 4 3 j Z k h n Q 0 v _ j B k k s e 6 u _ j B t x q f 3 v z w B o x 8 R o h n N k y x F h y t U u n r V v w t U o y j Z g r t f 8 v - 4 C g s t r B 9 v j s L r w j b x 4 v o D h s 6 9 B - v 6 R t w k a h y t U 6 o 9 N l x k a 6 o 9 N 0 r 2 S s 1 j Z t p 2 k D l 7 6 L _ i r P - 2 1 O 0 2 t - B h v m L 7 p j I z i j L v 2 6 L 0 r x M z 0 v M 9 x - G 7 l 4 S 4 h 9 N s i o J w 5 u P _ 3 - F 9 4 x g B j q 0 h B s i o J r t y H 6 0 k L i 9 g H y 4 9 J _ 3 z F 6 v 3 D 2 t l E i h 5 p B k u 4 E 2 0 7 G q k y L r y y H y q u N 8 3 7 G _ n 2 S 5 z 7 T _ h v Q r 6 - U t j m 0 C z n y R h u 8 7 B n r u O 3 8 g J 2 m _ T m 3 u N 7 3 9 O k t g M w k v P i r 2 S s h v P z m _ l B l 2 1 f 9 t 9 c k k 5 T p k w N 7 u 1 f u 3 u Q 9 g l M w 9 9 j B s 6 s v B _ m x T 0 _ q r G n k 6 R t j 6 R p q m L n 2 1 O 0 - m N - k 6 9 B w k x H 0 2 t - B 7 u t U q 8 h a p s h R v w p W s r w T u k _ 9 B _ h r V v 6 k Q 2 n 2 S q - w K s 3 z O p k 4 S h z 1 O 3 k 8 J l j 8 J v 1 y W 5 r g L 1 w o h B k z v R l z r f o _ 8 X 5 s 6 O m o n h B l _ h T k u 6 p B 7 l q h B 5 6 u 8 C t o - X j 0 7 w B j z k Q l n 6 O o s 3 O p l p W z 4 h T o s 3 O - j _ X k 9 z U k 7 m W _ - z U h z k Q o 6 m M 5 2 - K n 4 - K 8 z n f 2 i 0 U 7 q p W w m m j B 4 0 x u B r x t b i q n f _ 4 4 p B y i n h B v 0 x U g r x b k j 1 g C - _ 5 w B 0 o n f q h 0 U y 8 m W 2 1 y n B 6 _ z R _ n m j B 4 g n W m s w b z p _ X r z - t D 9 n l M 9 i p h B 5 t _ X 3 9 m x E s h s z B n 7 u u B v u x 4 B - t r j C 1 4 9 1 C 2 9 s F x w q r B h 0 x 4 B 6 z r u B 6 x _ w B i h n j B i 5 0 U o t s h B g m z Z 8 4 j T g k x b g s j Q o v m Q 3 w m 9 D - i 2 U p j t j D g 2 m M 4 l 6 p B 9 0 y R r - p f i y - F j l k Q _ x v d z 3 k R 0 0 B 1 o v H w j z m E 5 7 9 1 B k g g Y t _ 0 n B w _ u V j 6 3 C x 8 s d x l y b u v z R k p 9 9 B 1 _ k T 6 v v C 7 7 g D v _ _ F i 4 5 H n m 1 Z h q 2 U y g s d 2 y _ S 7 l 2 U 4 4 g s B t 8 0 Z 0 6 z R w 4 y n B 7 v r l B n x r l B 4 2 o t E v 5 v n B y k r d x - t d i 4 n f v h l f - y q f v z p j B 3 g u b 3 m l Q r 6 _ X i 5 0 U u l 4 O 1 t l Q u l 4 O g 7 7 I _ 1 i T _ _ 6 O k 3 t l B z z 1 U r o 5 Z q 3 w u B - q o j B 4 4 w u B j i t d 7 7 w l B p 6 r 8 C n 4 1 R 6 g u N 6 o r h B p 9 k T 5 9 t m C v p l Q w 0 8 X 6 z 0 R w w w R x h 6 O w 3 j T 7 k s l B 0 x z n B x q u b h 9 p W j 5 p j B q _ 6 i B 7 j 3 V l 2 _ X u 1 x k D 7 7 6 w B v t x 5 J q - o 0 B 9 n w n B g 7 q m C q - 2 t B w - y n B 1 w 6 w B v u u q C v v z t B 8 3 2 t B t n z k B 7 t p a 4 g q q C _ 0 u i C i w 5 y D 3 q u q C u j z q B 1 g w q B o p x _ G y r t u C n 1 8 K 2 o 8 I z 9 h x B x t w n B 8 j v i C l l 7 w B m k r q C i o y k D - _ 4 c m j x t B - t o M h x 4 k B j 8 9 X z y g x B u n y q B k 4 n 0 B n 4 g x B p r _ t D l 7 o a 7 8 - - C y y 1 t B q p n 7 B k r n 7 B 9 u g x B g v 8 h B i r 0 T 1 v 1 n B 4 u 0 T j l - X o p 2 c o g 1 c r t 0 t B g o 3 k B 4 u 0 T t 0 y R u 0 s 7 C 7 p n q G - _ 4 c l n 0 k B h s g z D 6 6 j P n 5 h g B k u g Y 7 p 0 3 B m 8 1 i C u y 4 V v 4 5 w B k - 8 _ B g r y n B - 2 i Y 6 z 1 k B s 0 n 0 B 8 u n 7 B h t g x B z y t m C 3 k y 7 H k p y n B 9 1 3 c 4 u 4 V q 0 4 V g i k u D g r 0 T 8 7 n 0 B 1 5 3 c t x 5 t B u _ m f v 0 g x B 5 w g x B q i q 7 C 2 i 9 w B 5 w g x B u n y q B 5 x t u J _ 0 y z E s r p 9 F r 6 q r Q _ h l B i m t F k - 4 E v z s I 5 n o C 6 8 z H k 2 m Q m v n E g 3 6 E 0 w 9 D - 7 8 B q 2 q C 3 s r D - - m F j n o C t r p D k 7 q F 3 i w F p 1 u E - k g B 3 u a 9 q d o - 3 J v p x 4 C s 4 h C 3 7 v B 7 j x B h r k D 7 0 Z i g b q - a k n Y z z l B 2 g d q 9 B i 9 G w s D y j F 1 h H r 4 B 8 4 O 9 9 y C 6 - C i q H 8 9 I p q P t q j B t u L 2 4 C p q F 0 9 F w 2 U r n m B i u g B 4 p D h 6 D 7 s F 5 j H s 1 S o n u B _ w X i g E i 7 s B y y h D x v U 7 u a 9 v m B r k W 9 2 T p 0 O j s d 6 y S y c o 4 R 5 7 N g 2 S 7 5 Q - 9 P 6 9 O s 9 b i - 9 J v n z C m p 8 C r 6 m C w l s T j q V 1 n d k - Z 6 x 1 C _ _ l C x 8 l K v 7 t G 4 w 0 J 6 4 2 k B 9 2 Q o 3 f x 2 v B m 8 q C g s p C q q o I m 4 k O p o 9 S 2 k l L 8 w 3 K p n 4 x B l 0 _ M 9 6 o b 8 w w k B h r 1 v C 2 n j C 7 w 3 B 0 0 h B 5 t 0 D y p 7 G 6 6 m G w 4 q J 9 p b 3 9 X 4 6 h B h y k E x t m L 6 t g N h 1 7 E q 1 0 J l - 0 H j l _ D - 0 s C g m h D o z i B i 9 Z 0 7 h C r 4 y F v n y R y u 1 4 B 2 9 7 X x w 0 N 6 5 _ B h n g B s o Q 2 v 2 B 1 i o E 7 j l K 5 9 s D 2 h - B y x h D o 1 6 B n i t E g x 2 H z t 5 O o 1 6 S 1 r _ M 2 z u G x o m J 9 8 6 Y u 6 Z l 0 J 9 1 O 2 4 g B p z M i 2 - C 9 1 5 E 2 8 t D 2 q 7 I n l m J p s _ B 1 0 g D 4 g s C 3 - j I - p x B o s O 7 z U v n N 8 h R v n S 0 g N 2 5 L 8 4 t B 3 7 3 C l y I 4 i a w 9 U l s b i l o B n v m B 2 3 d - o N _ 5 2 B s 9 2 H o g 9 E z s L 2 h N z t h B r z k B z j h D p o H r k M y 6 H q s H 5 6 F t 3 K _ 9 T 4 8 z B z - x K t 4 u K s g L u 6 G g 6 H n t L m _ h B t n J m 7 I i 9 G x 3 J v x E 8 5 O r q y F g p 8 B w s T 9 w U 9 o e n 7 p C q h p C 2 s 1 B m 4 2 B i _ v E h x 7 C u t q D m t 1 B y 9 M q 0 P o g D j 7 P z 9 r B 3 u s H y z j B 7 k V u n p C h - p B 8 1 3 D g k 4 B j 9 j C 6 5 j B 8 g j C j k n C y 5 r B l r 7 B 8 t _ G 5 C 1 x a 0 8 R 3 w E 1 2 g C _ w i B 0 i 1 D s j n C 0 u i B n o U x t O _ m C _ 5 e s s H 5 x o d 0 q T t i M l q l B 6 K v 7 N i 0 N 4 z P m y x B t k w F p h u O x 6 s J 8 6 o H z n m D u s 9 F x 1 i E 3 h r B o h m C 1 w x C 6 2 i B m q 3 C g o v B z - 0 C - r s K 7 h p N 1 j q h C g o 0 U w l v F r x m E s k 0 C - p s B v l x E v y m B 4 r 5 B r s m E r t z B y _ o C 3 0 n D q m s O h s 3 F u 2 g O l h o Y 7 2 p a p k g U k 7 6 z B w o 0 E q h 7 F 9 i 4 H 6 r t I v s l B k 0 k C x p z C w - k L 9 k l H y _ b m w o F r - 1 B u 6 x B - t y B r q i B p 5 j J y 9 8 E _ t 9 F - t m E 6 j 0 K w t s C 7 k s F m h 9 H o 3 0 E k w 0 B k h 3 B s 0 3 P j 9 6 D s 2 v F o w 1 U 7 _ 5 B 4 0 m U j s i M z 3 k Y 7 9 v I 0 h g B p x g B g 7 1 B 0 l l B s u 7 J - n l F t 1 - R y 1 j D o g 3 B l m e n 0 p W 6 8 t S 0 j p X n x 7 B p n S u 4 r E 1 3 - G m r g C 9 z z B o 7 d 7 3 u B 9 8 v B x t 1 H h 4 o B 3 l k D 0 o o B l z 4 B o 3 q C p x _ D t p 5 J 5 u t B u x n G q 0 k C 0 r 2 E o q j D w 2 h C 9 w n B j r 2 B 5 w k B 8 1 h B v m f u 3 q C q 9 t D l 4 n B l q j B i - 9 C g _ _ E n h 9 C o 3 i B - k S - y Z x x 7 C - i _ E u l 0 B r h v D y r w B 8 2 m D n 5 u B l q w C 9 g 3 D 5 - i E q 5 0 E g y s H - j 5 D 6 w k H o m 4 D 3 s S z p J h 7 Q 0 s O y o T h 2 T - n 8 F 4 2 1 C 6 j Z u k o B _ 5 r B q g i C 4 8 n C l 1 7 B x n 3 E t q w C r 3 7 B o n 1 J 0 u v B j 4 M w n O 3 r k B y k 2 N t k h C j s y B w t 3 C g 4 f y 4 c l j X z _ o B r p S 2 6 _ B 1 6 v B s 4 p E g 5 f 0 h R w x N s m a 7 k q B 7 s x D 4 s 0 F 8 v m F n k h D q 1 p B 7 z k B - n h C 6 6 L y q U v 5 n C 7 w 5 B 0 w R _ x Q r - K 9 w L x l f _ 3 - C t l h B 4 o a _ x G 7 r G l 9 J p 0 L 4 n R 3 i Q 0 1 V w 4 2 B s x h D o 4 2 B x o P 7 0 Y 4 0 V 7 _ X 1 u h B h r r B u y j C m 3 g C j 2 k D s m u C j v N u j P v 0 U 0 g R g u M s 9 V g k p D x v V 9 y n B 8 z P g s M p 2 u B 1 u b - _ S w p O j y O 8 _ I 3 _ K q h f q J i t Z 3 8 Q v 1 U w 4 s B 7 o d 3 i W 0 o M x w i B 7 j l E 6 w g P h 9 g E 8 k - B o 1 w B 2 - g B p y i B y p L i o b s 6 T w 9 4 B g 8 w B s 5 N z k Q s n F 0 8 U 6 p g C 3 n y B - j S 0 m L p i O r y V v z 6 B n s 1 N g i v n B 6 3 s L 9 l k O 3 7 9 K v - 1 F s q 4 C w h Q w z J 8 6 1 B i 3 p s B 4 0 X 6 6 W t v P n w l F 5 w g B 4 5 P 0 k g D 9 u 2 D y 3 o J g i - G o 3 s D i - l E s 8 i G - 4 i D k 5 P 6 5 L q 4 R - q V 0 4 i B 2 h N x z b k j 4 D 5 1 6 O r x 9 k n B 3 p i g B h k m Q l s 9 J _ l 6 I x h t z B p 9 0 U 4 0 j L 1 2 0 R v _ j T j 1 z R g 8 1 U s 3 v N o 5 1 U 8 1 o W i n j s B 1 5 m 5 C o 7 t j B v h m t E q p o W 1 w q W 0 p 9 1 B y p n h B z h - m D l m 8 9 B v n t s C _ 3 6 p B u 3 0 n B 6 k p f 1 v i u D 1 6 p d 0 g p f 0 3 x b m 2 - w B _ x n h B p 5 p d g y p s B u i 9 X t m 2 Z j z k Q 5 p - X m y u 4 B t 8 0 Z 5 g q f q 0 7 X k h j T w i j T n m 1 Z n i h T h 7 r l B 4 8 5 - I t m h T g 9 w b 0 5 7 I m 0 l F t g s B j k o G 6 u v E 4 j 2 H k v v d o 0 t N q 4 g L h u 1 U r 6 x b m p 2 Z 6 g v b o u 3 n B 0 s p d x - n W 9 p t z B s 8 7 9 B 6 3 p d v s k T x l 5 Z 6 q m M k s 9 J 0 0 m M u 8 7 I o 9 0 U _ w 5 I z 1 1 Z t x 1 Z 2 t j T i o m h B 1 t p W h _ g T - j _ X 6 2 o f - k 2 Z j j q h B 7 7 y R 9 i 7 1 E 0 j 9 h H _ w r j D n 5 q j B 9 k 8 w B g y - w B s k t z B y p n h B s u 6 1 C o y u Z y r l O 8 w G r 8 l s B y 9 3 _ F t o v E x w g f 1 8 9 p B g y 9 1 B - r 2 Z z q 2 Z g 7 o f p 9 y R m v x b s l n h B z 5 l s B z 4 h T l i 2 Z 1 h q h B 2 4 8 X s j s d 5 8 v u B 8 q 0 n B 8 w 6 p B n 6 t p C l j v 8 C 5 r x n B _ w t z B z z z g C 8 s 7 s H u y s m C p 8 m 7 B _ p v 4 B - u x z B v 0 - r B u - t j B p 8 m 7 B 1 u 8 w B 8 _ 6 p B v m o 6 B 8 q 7 E m i v M l 7 m B - n i T w 9 n Q _ l q l B 2 k 1 R 0 u 7 J 0 7 m H h 2 8 K v p q v B y t 5 o B u 2 v y B n p 2 o B q 4 h B w o 0 p D t _ p v S 1 r 6 1 M n r _ r B 6 j n W j _ 4 P j p s M 6 z q F - 5 7 E l 9 P - 9 r K 1 w 2 D _ 3 t C 1 p 7 C s 1 W y l w E w 0 j M t 4 h N 0 t u J j r u O 8 g 0 H z 2 0 I j m z E g p 5 L 2 l - H g 5 z D u m j C q 3 m W m l t Z y 9 j N k v - I h 9 6 L s p - Q t 0 2 V 9 9 x U y i y N 5 n s K j 1 _ F x t h R y 7 k I 9 w v K 4 m 2 F _ h - H x y 1 O u i 5 T s 8 8 0 C - g p h B _ v w T g w y L 9 j 9 P 0 1 i W _ 7 l Y g 0 q K _ r p g B s 3 r R 5 m 5 J 0 2 8 R 0 h s W s y o Z o 5 _ S o 1 u Q _ r 3 K x k p F o 4 r E 0 q g C h k S m h k B r k n C 9 j 6 C v i q B 2 j v C t q k B l 5 8 B m 5 v V p z q E 8 j v B g 0 3 C l t v D r 1 h G x 5 2 J l m n C 5 u i B o p g 7 B 5 g r B u 5 - C m l p H q i j Q 4 u 4 j B s r 9 F x l p F 5 j z D h 8 1 G x 8 0 N 6 - l E s r k H 5 r m D o g u C 7 _ o G 7 g 9 G w 0 - n B m 8 v O 0 k w T g i x a 1 s p W 8 o - O u 1 t S 2 n i U m r u J m 9 p G s 0 3 D w o 2 E y _ k D o 7 r W - q n k B y u t X 6 t 5 Y v h w X h 1 p W t u 3 Y k y 6 W x 9 2 M 5 - x g B n 8 y K n 7 k 3 B 3 i 4 i B v s 7 f u h z z B j w y H w z 4 M 4 3 u G s r q F o p i G w k 0 E 1 _ 5 e o w x a k k s W x y 4 D - t 6 D q 4 w C w 7 y B w 4 - C k s p B q 6 j M z x _ l B v 8 9 H - 3 v K w r t f j 0 n H g 8 _ W t 6 5 F _ t 1 B 7 w x C m 0 g B h r i C t t 7 B 1 j z E j u m E 5 m z C - q r D h w - J u x u J j 7 y D o 0 r L u v o D 6 s u D s p t F v 1 n y C y o 4 J u - _ K 6 t s C g m g C j p t C j y c 9 z a z u V s j V 9 s W 7 r W - k Q p s P w 8 U n h x B o 4 s B s 5 j B u v q C l n d 8 z q C o z S r 5 5 C y 3 s B m 8 q C _ x 7 G s y 3 C r t l B r p i B r j s B k u 0 B y w y E w 1 y E l 6 n F j w 0 M t j 2 G 4 z 7 J 4 l k F 8 i 3 G 4 w 1 C - 2 u C i _ k C k h l C 1 o n C h k Q l p 6 B 8 0 6 E j q 6 h B g 1 7 d 7 q k B m 8 x B n w x B 2 i f 7 w d q h 7 B 3 p 3 F l q w N q 7 8 H 2 7 8 H k q h E r 6 _ C p _ _ C - 8 g C 7 v 8 V t l z D x 8 l D s n 2 G w 4 z D s j 0 D 4 l y F 5 4 o C 6 7 j E y 7 _ B h p g B 2 5 e q 5 L q 0 W x r s B l r P h o N j n k C i 7 o T v k n E q y 3 H - 4 7 B 1 k Q 4 n T 4 j h H 5 u 3 B k - G 0 t o B p u s B r i W x _ S 2 5 L 2 w q D h 1 0 p B j n x Q 6 o w R y h z B u 5 n E 6 m o f q 6 u N 8 4 n W z s i B p _ y F r v x C h 8 q E t t 2 K 2 n x M x 0 z L _ 0 z H i _ u 2 D o u m a p 2 8 G p 2 t O q 6 _ E v x r I l 0 8 G 5 x l G 3 3 - E i n 7 G k z o 0 C p 7 k _ C g w k J 8 o v b w l 9 J r h w Q _ u k J 7 t o W x q 3 S 8 j z R q 6 0 L n 7 x H 1 h z L m g v O q n z H t k o W w 8 y R k 9 8 J g 8 8 J u s w M 0 2 z L 6 k 4 S 0 7 S l 7 m d u s 3 N t i 5 I s 6 i d 1 _ x j B 4 0 2 5 B k i h r H l v x p S 7 z g i O 6 o r C 7 g j C n 7 h F q q 9 K 1 p 7 q B z 2 k i F 6 n p _ C n k 9 M p v s H l 4 2 L v k j G k 7 m 6 D x n y G j - y C m s n C j i 8 E 3 2 h g B w n t o B l y 3 z B x 9 _ l B 5 z 7 B v 1 6 D q w 5 B 0 l i I q 1 m _ B u h 0 m B 7 r 3 m C v q s 0 B n 1 6 L n i z M h 6 p P 5 n 7 Z - v - R y g l g B x _ l M u 7 9 N m g 3 S z 8 y V g m s O q p z I z n 1 j B 2 j u D t 1 h g M k 3 g j B 4 y i 6 B q 1 5 q B h 5 o u C 4 w 9 U 9 o t D z t 3 B x s i E u q 5 N p h 6 B p 1 3 N - p v p B 3 k u b x 9 g T 2 h v H n g h I k n r J z 7 - T h g h X 5 o t L n - 9 M 1 r g W 1 p n j E v m i X 4 r u B n 7 m B n 3 U 5 4 Z 0 8 O j 3 p J i h 6 H y 6 1 h C z p q H r _ u p B v i g F v i w G t 6 z N t 2 v f r t r i B 6 2 4 U j 5 l w B 0 5 l Y x 9 i d m w w W u o g G 7 y t R p h h G u o l J 1 u s M h _ w D x _ 9 M - y 0 I 1 g n F m 7 i Q p 1 x C v r 7 B 5 2 u E 4 p j C 9 r e x 7 v B 7 5 y D w 0 - C q t n E z o g F h 7 0 B 8 8 k B z 5 v B 1 n x B h 5 m K _ m - G j g 7 D w z p G 2 3 q C x 2 n B s i 4 B y 7 k B t - q B i i c o u 5 C i v 5 C 9 6 z B s 0 f 6 z h i D j z y O - 6 t F 3 r t L z 3 0 I v v r G z o r C 5 9 y E q u j N v u z E 7 n o D 3 j 1 B q l R 3 p l C 6 3 j M o 4 j F 5 7 _ C v - o G h 3 0 B 1 h t Q 2 8 v E _ q X o p w E s 4 - E k u 4 B 9 z r C 0 k r J z 7 v B m - k B - z G 0 z L p 4 6 D v g 1 C - o s B v h 6 B o 5 _ B t x z E 3 w k D 7 t m B 1 q 3 B 7 u i E 8 _ v D - k 9 C r - 5 B 8 m y D r l - F 3 1 i D w z 3 C q w n E v 0 J u 9 z H y w p E h p 8 D t 7 - B t 2 k D q 7 s D 6 t l D l 8 x C x m i B s 3 w V 0 w C j l 7 Z y n r J g p 0 E k 0 l F v j r B j z 0 D m h p H y r q B h 0 u F w p x C y t _ C 8 j m C i 9 6 E m v X 4 h 0 E i n x C z 3 h G z w 1 I t 8 5 J 3 1 y D z 6 - K 3 n p I 5 r l C j j _ B 7 n h C r h k L m t g X p o u L r v i B 4 1 W p u m B 0 n j D p n s B t z u B _ 8 t E x g h C z h 2 B o l j D y 1 p G - i 4 C v y - B x n y B v 2 y D p 2 y K m j p H w h l D s q 4 B 9 u _ F 3 1 6 H u l u B 5 n r B 8 s s H u 6 8 C g 0 6 N n j q I j 3 i G r - i D _ 5 5 B l 9 u B m - g B _ g t B l h n Z 5 m l F w _ p y C l h q O - w j 4 B r n h J w q o R j z 0 L s n 6 o B h r v D u y s D p g 0 M x l z D u 4 - H 4 z j W 1 j z U i h z N 2 j o M w _ - n C i t o K t _ 4 H z - p N o h 3 I r h Y h 8 n B l g 6 B y 7 4 C 6 w g C v 4 u C m t 0 C w t r K r 7 Y 7 8 W 0 2 f y _ z H z m 4 C 0 u i G 1 g x D 9 9 0 C 9 v _ D w p 8 C u m u J o 3 v O q u y e 0 n n T l q 3 B w l v C 0 9 2 X s u r L n x - U j t 3 B w s u J o i u B t w t L h u l B 6 o p B h h O 5 t e s 2 w B p j j F v v h B y n F 6 y r B n o p I 0 1 x B 1 5 0 B j q i D i 7 u o F r 8 7 9 B 5 5 s l B q i x j C 5 k m s B i o 9 X y 1 s d l w t l B l g g Y 0 i 1 n B w r 7 p B u 9 1 U m 0 p f 4 g t d 7 1 v b w i r p E m t p f i 9 0 n B s 9 0 q B k 2 n h B t m t l B 1 j v b g i i Y k l o W l _ v u B j u p d v q y 4 B 6 t 2 w B 9 - o j B g 3 h f s o w b l 8 2 Y n s k a g k 7 q C v 2 q 2 F 4 u 6 i B 1 m j h B 1 x 4 s B 7 h w 7 G y _ l h B m r h 0 B 4 h m h B p 2 z 0 E x l _ l B 1 6 k y B 6 o 4 7 B o 6 9 - B 6 q 1 s B s w 5 l D 2 3 r E n - h o M m p g r B 5 4 3 i B y z h 0 B 6 x q m C j 9 v X w u 0 2 C l _ x R w l y X o n t X g 7 6 c 2 u w b k t 4 f o m 5 T 5 - j 5 C 3 _ w Q r i y R 3 3 3 i B t n p h B 6 z t X n w p e 8 m i V 9 n x v B o i w U 0 i k X h v m Z - m l W 1 3 2 n B r 7 j b 6 z 9 N 1 1 j I 0 x s 5 B r 6 j I t 4 8 J 2 n g G o l x G s 7 e 4 u m Y t - t U 6 s i a o r w o F 2 l 5 x C q v 4 m D 5 o 0 z C i q k l H 7 u m X g u 2 S h 1 j b p j m Z w 8 m r B k u v 1 C j y l z n B u 3 t m B i z q 2 B x g i h C g p 1 s B m o r U 9 6 1 O u 0 8 R k 8 0 o D x 4 m g B m 0 P - o j B - 6 i S v h m X 8 k 9 N n o 4 S q l 2 S w n v s C s 3 y n B 0 m m e z 6 l Z h 7 g Z 7 p j I 5 y 3 I t 1 v M _ i 2 S x 5 K 2 i 1 m E - 4 i c z p t V 7 p v K x g j Y t k h R j p v K m p x G p o v K u g 2 I 8 1 k I 1 w o h B h v e _ u j C r l _ B p k 4 C 9 o o C l h 3 D 3 r j G w l 0 E m 0 7 D 7 1 v B g v n P w 9 l F r q s B s o k C 5 5 Y s q 5 L r _ 2 M 3 7 p B _ 0 N v i y O 4 x - D 6 1 3 D u 3 x M l q 0 S t n 0 L t j w X 2 1 5 N s v 1 4 E s z q q C 3 9 6 w B t _ z t B i 2 z q B o w z n B n 4 p q G 7 5 r s C p p o 5 B g 0 z n B 0 _ q q C j i 0 t B g - 4 s H t s v m C 0 j 2 c z v w q B l o y u C v u n 7 C j 5 z 3 B n x w n B 0 q p 7 B 3 n 0 t B 1 z l f r i h i B 4 3 n a i 2 3 3 B z z z c h y v m C 6 z 0 y C 2 3 2 _ B s n u g P q _ - C _ 6 p 5 C h z v 4 E m 0 3 3 B p z w q B l h 6 2 C 8 1 z n B 4 9 9 h B 7 k v D n o z i C t 7 1 j B y 6 g B s - z q B m r o f t j 0 k B t o r f u 7 z n B 9 v 1 P q k t k F q p y q B 9 _ o a 9 y 4 k B k p 0 T u 0 1 t B m p n 0 B l 7 0 n B _ j 1 3 B w l 1 t B w 4 m 7 B 2 g s f n g 4 k B - j 4 k B _ s 1 t B 3 s p f i i i i B l k 2 V h 9 o a 8 p 6 c 0 - 1 t B q z s f m 2 4 V j 8 9 X v k p a 2 0 r a w 0 o k D n j - X 7 g 5 c z y y R o u n M v 8 l 0 B q 8 5 H z m z T r _ l 0 B u 5 0 y C w n u u C m k r q C k r w 3 B 2 w s 7 C - 7 6 _ B r s v q C o 9 2 _ B 0 l u u C 2 z 7 t D 4 j u u C j q z i C 6 1 2 _ B 0 q p 7 B z 6 l 0 B 2 j w 3 B 7 k v q C - j 0 t B l 3 g i B o w k q F 7 j 3 V w q p 0 B _ 8 - o D i g 9 3 D n 1 _ q K 7 8 v y C u 6 t u C r i q a 3 p i 4 D h w 4 - C x m 1 P 9 j z T u 3 0 K u 5 5 H _ u o f z 5 x i C j q 1 n B 5 v 6 H h i o C 9 5 j D h v 9 X 6 v z G - 4 7 n E x o g z E q s 8 w B n g 4 k B k t x n B 8 7 u k D i i 1 3 B y 9 7 _ B w 4 m 7 B x q g 3 C l t s q C u 7 v q K j h 9 I w p h U 9 _ 0 n B p 5 o a t 1 1 R l k 2 V n q o M s g 8 H j s 1 P p q 1 P i 0 5 V g 4 w t B 9 0 6 t B 1 r q _ E n 4 z k B 6 0 s o B 5 t y h C v g q _ E o 8 n f 0 u z q B x g l 7 B 9 t z 3 B 7 8 k 7 B h q n S t 5 p R i u y j B k n z q B 9 u z k B 8 - r 9 F h n 5 2 C 6 v q m C 6 6 n q R z u u m C o 8 g 7 B i 6 2 3 B 4 0 g 7 B g 8 y q B _ 3 1 _ B 1 m y i C z z v q B w z 9 w B o 1 7 X _ m _ h B 1 r y T 1 x k 7 B 4 u n E 9 q l l B i 2 1 _ B u 3 p q C p s y i C o 2 s p J 1 7 j p D 1 x k 7 B 6 l v 3 B u v _ 2 F u x 7 3 D m k u i C - k q f 1 x k 7 B l 3 k 0 B u y y n B x x v n B 8 5 y n B 6 9 y q B s y 1 _ B 8 g q m C 0 j 8 - C n h m q I l 7 r k L n 2 w i E 2 3 v R 3 k x u C s s y - C i 5 9 w B 3 9 4 2 C z 7 i 3 I q g h 0 C n s - k B g s y C 9 x h g C r r q H q o - o B m r w b l _ 3 y C q z 7 3 D k v 9 2 C k v 1 c _ 3 1 _ B q o 2 k B 8 5 y n B k v 1 c p 8 3 y C m v g 7 B t q y i C 8 5 y n B t z v n B p k z t B u y y n B r t 5 _ B 2 n 1 c 4 s 1 B - n N l - l X i m u i C r 5 y 3 B 5 v k 7 B 2 s z y C m 0 1 _ B 2 9 2 s H h n 3 - C k 1 s u C 8 g q m C n v 5 _ B p 1 v n B 8 9 o p D o t 9 2 C 2 5 q o M q o q m C v v n k F y m o j K - 0 p T x m 1 p J v 4 w i E 6 l v 3 B g 8 y q B p k z t B 9 3 j p D 9 q - t D i x n f r q x u C 8 k 5 y D - 5 4 2 C 7 l o q G m 1 7 3 D 8 0 8 y E 4 6 s u C g 4 y n B r n 6 w B 5 v k 7 B 6 - q i E t w _ y D 9 6 k 0 B n g o q G _ y g 7 B q m 0 4 E t t 2 y E 1 - m 9 D w l 8 - C 4 i q m C y 1 p q C w p 9 2 C 0 k q m C p 1 k 0 B _ 9 8 h B p 1 k 0 B 2 m 0 V 2 9 4 V u m 2 k B - 5 4 2 C 3 2 5 _ B h o z t B o 0 y n B y v s u C g - p m C _ p t k F 3 h m 7 C 4 9 y y C 4 9 s 7 C y 0 u u C 6 q - 2 C m g 9 2 C h x 0 t B v 0 m 9 D u o 3 _ B 9 6 z i C s x 3 k B x t q a j g x n B o z 3 k B w o 0 n B z 2 0 t B s t - w B v 4 0 t B 8 9 u u C y u i 7 B 7 o - X 0 q 0 q B o _ 8 X 6 k 0 n B 0 m 0 n B r x 0 3 B 2 s i 7 B p x q a i 6 o f z m w m C s v r q C 2 i v N 0 n F x w l H 9 l m 7 B x 7 7 w B v r m 7 B w s 0 q B 2 5 i 0 B - w m 0 B 0 t - _ B k i s m C j 9 6 2 C _ o t 7 C o l t 7 C - h x n B s g z k D 9 l x q B _ g 4 t B h o _ 8 D l s p 9 D p g m 7 B h 8 _ t D 5 n 5 _ B h g o u C - 5 2 - C v j - t D n 2 v f j r 3 N p o k 7 B w 2 3 n E z x r k D y v j i W m w x l H x j j 7 H 1 9 t q C p 2 4 2 C k 2 y n B 6 h h 0 B 2 1 w k D v l 6 w B 2 s 2 t B 6 h h 0 B 0 8 z h E 5 n p q F g j m x C 0 n t r E q - 9 n H 5 g s 6 E o - 9 n H u n k k E k 0 u v D 3 7 p v I 3 1 q x C _ k k k E q m l 2 D k v t r E s 8 8 y E l v g 7 F 7 x 2 8 C g 5 y 6 E u 0 m x C - 1 6 i D v 1 n 5 O w l u r E o l l k E 2 3 9 y E h v 5 _ G r z 3 y E n j 3 8 C j 6 r 8 B n 9 g z B 0 y o f y p k k J 0 w r p D 1 9 y r C 8 r h j D 9 - j x C s u h j D 0 r r p D 3 1 1 6 F - j t 2 D 0 o 1 6 E 3 7 p 9 D i q y M 7 6 v a t k t 8 B 9 v w m C 0 k s m C m h k 9 D - l w m C 0 7 o 8 B n w 2 u B - q w m C 9 l x q B 0 i 6 u B u q 1 x H n g 7 2 C 8 y - 2 C v n m p D - _ s 2 D v n m p D 3 h v 6 E u _ m k E 9 0 4 8 C - _ s 2 D - 8 s 8 B 1 y 2 u B 7 m y 7 C 8 6 h F 5 v s _ G k h o x C m h w r E z o n 7 H _ 7 m k E 2 _ v r E m h w r E h 9 z 1 G - k m p D 3 i 8 i D 8 3 l 8 I 7 l n J 8 s n - L n u 0 3 B o 2 t y F 2 9 8 8 C u y k 2 D v r j p D k 4 0 m B 4 s l h C q y _ i D o q l h C 4 g 1 r C 3 6 g z B 6 y z m B v 8 y 3 B n m r 8 B 3 j r 8 B 2 l 1 r C 4 7 0 r C y 8 p m C 2 i t r E w r q K 5 l 2 U - 5 y 3 B 3 x v q B o 5 0 r C i 3 o p D - y p h C g g n 8 B u s _ o D m 8 n x C x 9 h 3 C m 5 o 8 B x p k 2 E n h v 1 E n s r h C 0 7 o 8 B s 5 w 8 B 3 0 x m B x 4 h 3 C w h q m C 4 x l h C o 8 _ i D o v l h C v w p x H - 9 p 2 D 1 w 4 2 C q x z n L s 5 o 1 G 7 p - 6 F l z 4 2 C p u q x C 0 7 0 i D h u p h C - 7 0 u B h n 5 r C w i n 8 B h p p h C t g 2 8 C s i r 7 H s i t j G z j x y F p n j 7 H y 2 l x C 9 i q 2 D 4 7 0 r C x _ 0 u B - t p h C 9 4 l m C 0 4 u 8 B m v u v D r g z 5 U q j 9 2 C 9 9 1 8 C h p p h C 0 6 0 m B 5 5 q 8 B n m 3 i B r y i 7 F s o n h C 2 2 z 2 C q y _ i D - 9 p 2 D w 7 l x C 4 4 s r E o 5 0 r C t 1 j p D z n n i F n u 0 3 B v 1 p k E 9 y j p D t w j p D w u t i F 9 9 1 8 C 4 s l h C o 2 x 6 E x j 4 8 C u r - 2 C x s s k E - 3 s 8 B 8 q n h C - 1 j x C s p h j D 2 _ v r E z 3 M 7 j M 0 2 3 9 B r i q B v 7 s k E v z z u Y 0 o x v D 0 l p 8 B - 4 s k E l 2 r h C s m 3 r C t 2 5 y E h r v n L v 0 w j B y r 7 x E m 8 w j G v j 4 j G 3 r q r E 3 _ y s G q v t z B o 8 y m L n 9 6 5 I 1 8 s q F m y o - L u v 1 x H p 4 6 5 I 2 z - k I _ s 1 x H 6 7 i u R h j - 5 T - 1 l 1 G x x t k J - m 0 1 G - j q j G u i 8 - L _ t 8 6 F s u h j D t y 4 8 C t r t 2 D s 9 - y E 8 6 n 2 D 1 2 2 v D v s m p D 0 o o x C 1 1 0 3 B n 7 6 2 C k r k 9 D u 3 u w K l v 8 i D 2 p 2 v I _ k l k J _ r z r M k r z q F n 8 s _ G 5 0 t z L 1 g q 9 D _ w - y E - 0 q i F n 1 s q F k r w r E s 4 n 2 D - j t 2 D _ s 9 5 J 7 p 0 u Y 3 9 n l I t r t 2 D - j t 2 D q t t 5 U 8 q n k E 8 l x i F 0 y k 9 D o x u X l r 0 o C n _ t x H 1 2 2 v D 3 j z s G 6 v h p D 9 0 w m C t 3 4 8 C 8 l x i F 3 s 8 i D s z n 2 D 8 - 7 v D 0 k s m C v x 5 y E v 7 s k E v y q i F _ g n k E n v 2 v D n o - C w s _ p g B - 6 0 y F m 9 s 1 G p 2 n l I - h u v I m 9 s 1 G u q 9 5 J v 8 q i F - 0 n 7 H 0 g i o H _ k l k J 2 7 i l K 6 x v - B 6 x 4 O 9 u 5 p U x 0 h n P v 9 0 y F v j 4 j G - 1 l 1 G t x m p D s u h j D h 5 6 5 U - z 5 y E 1 7 2 v D 1 x 8 i D 9 0 4 8 C q r m z B t z 3 V 3 r 0 3 B r 7 5 y B _ 2 s 6 F y m 4 o B n s t 3 K 3 9 x 9 T r u 0 y E 8 j 4 _ H 2 q 9 i D k v w p G v 5 2 x Q 3 p 8 m O y w v 4 P o 5 l a o q z G k i x p D i 4 1 6 U - x 4 m S 4 2 r x Q w s n n O v x w z Y n r - u J u k u j C 8 r j g N 1 7 w 3 I 9 _ t u J y 1 l i H - n s r L 8 v 8 p O x n z 0 Q x 1 m y K n 4 m y K z p h m R 6 0 n F w k m 5 l B h 8 k 5 E x - r h F s j l u J p 9 r r L m 8 9 w E 6 p 1 _ K 2 0 s s I g 7 3 h I 9 k _ 5 J r m 4 w E s o 4 h I 1 n 2 5 D h x w g C 4 s n h E k n 0 r C k 7 g _ C 6 1 g m K 0 t 8 5 D 0 4 s g C u k t y D 6 5 1 i H _ u g 8 F z x h h E s r j z F w t l i H 8 5 4 3 I m g o 3 I i r 4 h I o 4 o 3 I o l 3 u J 4 t 5 o E 9 w t i H 1 - w h I _ 2 5 k D h 1 2 5 D - 0 y y D k 7 g _ C - 8 s h F 5 n 3 5 D y 3 u s I 0 t H s k 9 E 2 w 3 i C y 5 V 2 4 q i H y x j l G m g y h F u 8 w m C o 9 2 j B y 2 h i B q 8 k v B m 0 9 w E n h k 5 E v - q h F z v 1 5 D w x 9 w E 7 v w i C 4 p i P z g 4 P h j 8 x B n _ k _ C m q u P o h 0 T y 8 q x B z - r h F 2 w v r D z n y y D h g 9 y F s 8 s y D 0 k u x C 6 4 3 1 I - w u 5 B y _ 8 y B l 7 3 s B v 9 w g C 2 t - k C u 0 j B 9 6 7 7 E k l m n F g y t 4 G _ p g - F x z 8 y F t g 8 _ I o z l n F k x 3 3 C i p 7 y B 4 g 4 5 Q n l h p D u h l n F p _ s m E p z t u J 0 8 s 4 G n o w r G 2 y - v I u u t 4 G r 3 7 7 E k 1 _ w E w x 5 5 B t m 9 I x _ 1 - C j t 7 s S h 9 o - D 3 l g r D i w z 4 B n 2 - 0 C 6 0 5 _ E 3 5 - q D v i 4 w E 4 4 h z D i _ 5 b o _ q j E 9 0 2 4 B o u y n C 4 _ t w B _ y i z B l y 5 f o u r r B z 3 7 X _ j - 1 B - w z m B 6 _ w 4 B - s 7 1 B p j 0 n B k h x g C 9 o 4 o C u s 1 6 C l x 4 0 B k l z x C k 8 3 p D 7 8 5 6 C w 0 y 4 B 9 y v g C 9 q 8 u D w n w - C g p _ 7 N w j n 9 E w h n 9 E w _ j _ F l n 5 w F 9 h o - D 4 u 8 T m 0 m m E u j 9 w E u 8 r 0 D 1 k t g C 5 w u 0 D 5 2 1 w F 3 9 v k C 3 8 r x B q 0 v q B 5 q h r E 1 g 2 o C t h 5 l C s 1 - N g - 4 K o v - h L 7 8 7 u D u q _ q E j j j 6 I 9 9 4 q E w j i v D - 6 1 5 D w - 9 w E y 3 g q F y 6 q x B h t 9 u D - q 9 u D y i t 0 D y q z w F 5 h i n B t 3 h p C - i 2 5 D n o q l G y j _ w E y _ x j F w 9 - 1 C 2 3 s Z j k _ D p u n q F - 1 o - D y 6 g 3 E w 2 g 3 E y 3 g q F n 6 p l G w z w - C w m g 3 E u l k l E 9 i _ k E j z l 3 E 7 t 4 q E 9 m 4 o C u 6 2 u D u w 5 - C 7 v m 0 D 9 _ y k D k 8 3 p D k 4 2 - C r m v 6 I 5 4 u 0 D m 5 _ u D 1 1 v k C 1 5 u 8 B 3 z r h B 1 s r x B w p 8 0 B w l r n B n w v 4 B y - t 8 B h 3 w g C 0 r u 8 B p h 6 0 B t l g 7 G v g y 4 B t w w q B k 7 q M h g z K z 5 o G v 2 p e t 8 x 4 B v y p x B p t o h B 8 t x k C p r o h B p h p n B 0 w y q B p o w 4 B h u z k C 8 8 3 o C 6 y w x C v w z o C p q v q B v w p x B k 7 k z F h h T m n v G v 1 g U h s k t C 0 m r x B h 7 5 o C t q h 4 K 0 - 5 k D 0 7 g 2 C h 1 3 4 B 0 x x - C h 3 5 o C 0 q u x C h 3 y x C h 1 7 6 C h x y x C p v 5 t B i s i Q y q m Q y g u x C h 8 o - D k 1 8 i J 0 r 8 5 D h 3 - k E p 8 q l G v q 0 u B s - z g B - z t F x u 4 r C r z - 6 G r h h q H y 5 h J k h 0 4 B 0 j 6 k D 2 4 5 p H l - 2 6 I j l 3 5 D 2 s z j F r 5 s _ F r j 6 5 D 8 l 0 - C j p 1 k D n y y y M r x h q H 2 2 g r E 2 6 l _ F h s y 8 B 0 s r x B j n _ u D 2 7 o 9 E 6 y 5 6 C t 4 j s G 8 2 5 6 C 8 s 7 u D r 7 p z G 3 j _ w F 6 h 4 2 E r w v j F t 2 r x C 4 s 1 4 B m 8 k k B m t 2 b p k u e t s 4 x H p 9 5 0 B 0 l s n B 8 0 y k D t - s k C t 2 x 4 B 6 3 w k C t _ y o C t l 9 s C 4 i 3 o C t n 9 s C t 6 x 4 B p r 3 W m - m h B p i t U y u p k B i v 0 W w 0 x q B n 4 k Z l t 2 W w l 8 0 B k 4 2 - C 5 2 7 - C u x j l E 1 z u 8 B 7 v i t C u z v - C u r 7 t B 7 2 9 k E r u p y P s - _ p F k _ o 0 D w - 7 w F 3 x y - C w _ l x E k 0 u w F 5 y h r E m p 8 6 C q o z y M q l i 1 L o 9 z o M 5 m 1 w F p q 2 h L o x h 1 L 7 t 0 - C u y s x C w l t 8 B w p t 8 B - 6 4 o C 9 6 _ 0 L - 4 m m O 9 p k 2 C w s 0 o C w s x q B h 9 5 7 B z z z k D 9 0 1 5 D g _ u r D s s s y D - z 0 r D m x h 2 B _ 9 g L 5 5 0 o B m t 6 v E 0 _ - x B 3 6 r g B u h k 2 B m p t r C x h 5 s B 6 3 4 9 C 7 i l 7 B w q h 7 B n s x r C z y 6 l K i 8 w 3 C o v h x E 5 5 r x C x l _ 9 C l 7 q g C t 1 3 n 5 B o g w T z 4 1 r D 8 _ t 4 C 7 5 5 u G g 2 q i H k h y u G u i 6 y F 0 4 k q F 1 i _ p F s j 2 7 F h v i k R 5 x p s I k 6 z 5 D i 2 8 o E s i 6 y F m i 0 5 D m _ u g C 8 j 2 s B y 3 u s I 7 9 q g C 9 m y r C y 2 t r C m y z 5 C o h k 5 F _ x o h F 0 s o h F _ l i _ C 4 g 1 w E t k 1 3 C j v j h E t 8 0 3 C z z h 4 E 6 2 i m G k x g x E i C _ k 0 B n t 5 l K g 2 p y M 4 5 q h I u y g 7 B m r h _ C 8 n 7 y F o m 3 w E l k 4 k D p r u r D r g 6 4 E h m q H w u p _ S 4 0 2 c g - k g B w 3 0 5 D 6 _ x 3 C p 0 i h E o l i 7 B z p r y D 6 g m q F 1 l - 9 C 1 5 r y D 0 z z k D r v 3 3 C q 1 i 7 B y j v g C j w 8 9 C 3 y 8 9 C v _ 1 i J l m 4 s B t 4 k i J 2 s _ i J k - q h I 6 h m l G n l 6 l K s _ k L h 2 r F 8 0 4 x C q i 5 y F o n _ 2 H 9 - 5 l K 6 5 9 2 H _ 8 n s H 2 r o u J n x v _ K p g h h F l u _ 2 B 5 x s x C o m v g C v s s x C 6 q 7 l C r - 2 3 C y m u r C - i - 9 C - 4 _ 1 B 7 u 5 i J 7 - 3 5 D g m 0 w E 0 - o h E 2 0 y 5 D g w 5 l C 3 h 1 3 C 2 u w 3 C s 5 w 3 C 8 g n u L u r x 8 F h r j 9 B p 8 y G 3 m n 2 B 8 n 2 m E - 7 y o C s j _ w C _ 8 2 n D 0 x 5 o B 8 k 8 1 B 2 g g r I 6 t w k C j 0 j w E u s m o B w r 6 x B q j s h B 8 2 g j B 4 z 1 c i p j T 5 2 o b z x 8 W t 4 2 z B k 2 n R y 4 z D 7 - u h B 0 8 2 H 6 n - I h _ 2 z B 6 r - W t k - 5 B r g 6 k B 9 8 6 R x 3 4 1 B s s s h B o 2 r U h 9 s N v 5 v K w v - H 4 j m H t 6 - Z - - o U n w m 2 C r i x 4 B i 2 k x B v p 7 t B m 8 s e v j 8 0 B o y l k B v l t 8 B g z z k D _ n n 0 D x 8 5 - C _ 9 r w F _ u 6 6 C x 2 t - D v 7 6 5 D m q n g C v i r g C m 6 s e p y v q B r o o x B i j 3 0 B 4 _ 0 4 B r y z 6 C y y 9 o Q n u u j F 6 n r h I l w h s G 2 v y - C u 1 m r L u y r o M n h m 3 F n r - u D 2 q 9 h B y u s j B 9 y m O 5 s t 5 D 4 k z 5 D n r 2 k D k 5 m n B t 8 o x B t t 7 0 B t u 0 6 C v s p x B t q v e m - 3 0 B t i o k B v x 9 s C _ j q i H q x i G w 1 6 x B 6 q 5 6 C t p q n B q 5 6 l C v g T m o y E p r 3 W 1 4 q G 1 8 q B w w k I 0 9 g 2 C 0 0 1 o C 0 y y q B v 3 9 s C m 2 s e 6 y 3 o C m x o 8 B 6 i 0 q B 0 s r x B m g m x B v y p x B v x s 8 B 0 k 0 4 B 0 s 3 6 C n v - h L p u l Z y 8 w e i v k S p 1 m S n 9 p 8 B - g 1 q B - _ 3 w E - t j t C n y v 4 B y m p k B p i t U m 2 s e k l 2 b h n z W r 0 o x B n 0 g _ F 4 n w k C k j 2 b t - 4 b i w i Q y y p k B p 8 t e h m y 8 B p 0 n x B 0 9 8 t B j x 5 w E v t s 8 B v j 7 t B k y l x B t 6 t U t 2 r x C y n _ - B _ j p 6 D r 8 p g C t z r 8 B r 5 6 0 B r j p h B - 7 o e i t 1 b m g u q B x y x q B o s t e x 1 8 0 B x j r n B m 5 2 b v 3 _ 1 C p y v q B k 9 l h B r 7 6 0 B r 2 o x B k q l x B 4 v w k C 6 q 1 w E p n g v D 6 8 z 5 D r q _ 2 E r x r 1 C v o 6 e _ z w z G 6 x z - C t 6 x 4 B v - s k C 6 4 3 o C 8 3 4 2 E v k y 4 B r 3 g v D 8 q - 8 E 0 k 0 4 B 0 - 8 t B j 2 3 p D 8 0 y k D t s 1 z G v _ 0 6 C v i s x C r 3 g v D 8 3 3 q E 6 l x k C v m y 4 B t k w j F t 5 7 0 B v 7 9 s C r s s - D t w j s G g 4 n l G 6 4 1 4 B m p 4 0 B 8 6 w x C v y p x B m h 4 0 B 6 _ 1 4 B v o y 4 B m h 4 0 B 6 4 u g C 1 k k w E 5 7 y g C k v r Y q g v _ B v 3 y V 5 q z J - z t Y v o p N t p m z w C n g _ _ K q w i i I o _ 2 s K o 4 7 6 E u 7 s l D 7 l _ j 6 C g t _ w W z 1 y m I n - 9 1 G 7 x h _ F s m 8 l P i - 2 n F 4 k 5 k F x v w i E t z _ 8 G u x v y G 5 q 8 9 F 1 6 x 9 S n t p h U v z 9 p I s l g s K w j 4 1 M s u 6 n F s i y i M h n w 2 D _ 7 o R q m 3 n C r t o 8 B n 1 7 l L 3 4 n i H p 3 9 p I l m 9 3 F q l q r t B w 9 k v G j v 1 5 l I 1 u 6 s B 7 m m 7 B s g p o C r l 5 S g l g _ B 6 w n g B l w 2 _ B r o n e 1 - - 1 C w i g 4 B 2 y k I r 0 p d _ h 2 V 3 k 1 V t r q z E r m z g E s r z g J 7 6 j - c k r t 8 G p 3 s 1 B 7 n 4 8 a x h k y I u o 3 v B _ x q 3 D p s v 1 J s m o i D n g o - b 8 t r h q B i m y i z B p 5 0 9 N o u t y D k - m 6 E 0 - t h C j 9 z l I k - 6 i U y 3 y j D 6 y k h G - 5 h o H y k y w K 6 y k w K r n 1 8 J k t s 6 K s l i 1 F j w k r C t 9 j 9 F t u x n F l _ t x N 7 i k a 7 v r 4 C 8 1 1 5 C - k w y D j 6 - p J y m - g b i z s u i C _ x n 0 n B s z j g S y v j m I z 3 9 - B w y p X s 3 l u B - - 4 W j q t _ C 8 v w s G j o 4 k G t k 1 m E _ s _ 7 G 3 j 8 s E 5 s y j D u 1 _ 6 l B q m 1 t F i l 7 4 F o _ o 0 D j w j w D 7 9 l y W l r g 7 J 6 2 r 4 G 1 - r x U u n t t L m _ 9 d o m z v G h r j W g 4 k W q - 3 m B l g _ k E m j h 0 D 3 6 t 7 K _ t 3 0 Y v z g 8 S p j w l Q z - r 0 d 9 7 o 6 e k j h 0 D v _ 9 3 E 0 _ 5 C 4 n x m B _ 4 h 1 B 4 7 o j B 5 z 0 n F 4 u r m K 0 8 w 5 M 0 5 p O q 1 n 0 D k 4 p a y p y h C 6 h 5 n C j v p t C i 8 u s G 0 t n 9 F _ 9 x v u B i j s z U n i z x X 2 8 j t S y z 1 l t B o 3 m h a k r 7 9 U v l - 0 8 C h - x o p C o z 5 w H j 3 x Z o j k Y v i t u C g z 4 P o 4 r w B x - l f h w 6 k B q x 6 k C 4 0 q g E h r m 4 E g n 6 k B j n x k B 9 j 6 1 B j 3 v 9 B 0 8 k 7 B z 7 5 T h x r m C i 2 3 Y i - 5 r C w 9 v 0 O 4 s h i L 9 u 7 0 X x i o y N - i 2 b j 7 l 4 B - z 5 y D 6 5 4 y H w t t h Q x 1 v j S o t 8 k C 6 4 g l E p 3 5 g J i g 9 y d l 1 y - D v 5 z _ k B q s l s 4 B j u t y N 2 z 8 h o B 4 _ _ 5 K w q l j O x j u - H s s 5 u 5 B w x 6 2 e 0 _ p j S m 6 s q D _ k s v C 3 v z Z r h 4 T h p v K 9 5 q T p - _ m B w x _ R s 2 p I 3 5 x p B 3 5 _ I 1 v _ j B z w k v H l 0 7 G 0 5 k a t t 4 L g 9 h U h u 9 i B 0 0 n i C 8 g n a _ 9 4 L j j 9 L 9 s 1 c s 1 x _ B 7 h h F 0 l l g B 4 l r w B v r j G 6 m 7 l B _ n t 4 B k 4 j w D h 5 x R u u s H h 3 q I m s y i C j r w d 0 8 q E j i 0 c v 0 4 I 5 w x G r v - - B 8 m 5 l B 5 5 k O o m t 2 B l 5 - O r s 4 U n v k I 4 _ p E 0 _ - j C n q 2 x B k h t r B _ y h i D k t z y C m w 2 S s j p g B 2 j o a - v l a u 5 g i D x 2 w p B _ v 8 n C 2 - 2 I z 0 k D 2 0 s M 6 i l K 3 0 s J _ v g j C n w 5 l B 6 m i n B 6 i o a _ j h q B 6 - 7 P 0 - o Y 0 q p T l i h H z m m h D t 8 5 7 B q 6 k j C 6 p w h B x q r T o 1 u z B _ i o G 1 r r P l 8 m a l t k n D - y p g B t 2 5 z B y l t q D 3 - 5 z B r j l 1 B 3 i v G v 6 0 a g q m S 5 n 1 c w 4 s P l w g H j w 9 P l 7 w x B _ q 8 i B j o k U q 1 _ l E o h p w B _ q z j B 0 8 q E t q - 4 C j l m z C n u g r B t m n K p 2 k G 5 l y C 4 - w V 7 v u V 9 - k G y m t P 5 0 w Y g y 1 O i i q P 0 4 8 R t u 6 H k 1 p W - l w d j v o T u 3 Z 9 _ 5 W s 4 8 P o 3 t b s w w H n 7 0 R v m 6 V g 0 g Z 6 j v b q z o k B l o j f 8 s w r F g j 6 u C y m s w B n _ n C 4 9 q T h h 7 b 7 y z m C t - p w B 0 u s g B t _ q y C k i w 9 E p 5 2 w B 6 v h 2 B x g - h B 6 h i 5 B q v y G 3 t s P _ 8 3 M x j n G z j u D z n h F _ 8 3 E _ 6 9 S r z 3 C t g y G k g q O v o - B 5 8 m H z o 2 I g g 5 Q s 5 4 Q r s t S 8 o 9 G 6 g v D 0 l 4 E s _ g F 5 w q I 1 p - H h w 3 O 6 - o P x l h F z 5 3 Q 2 v o V _ i h t B 1 - 4 u C g 7 _ m L 9 l j l C _ 6 8 3 D 3 k s x D z l u k B y - w 1 D q o o 9 G _ h 7 v E _ t 5 L 2 6 0 8 E y 1 0 R k 2 5 H u z v 4 B 0 j 8 M j 8 8 p B y _ 4 U q s u y D 6 n r P - i - n B p 9 x t C 8 6 z C 7 y y Y 5 z 3 4 D 5 o n - B 6 7 _ M q 0 g j B h h y x E - 1 l 5 C 9 h o m C 0 3 7 m B - n 4 U g _ o J i 4 6 b l t g i B t 1 m J l 4 1 X 2 z 6 n B 5 h 5 Q 9 2 - h B h r 2 x D - u p u E 8 6 4 C u x w d y 9 o Z i w p t C 9 _ - 5 R h q - p H x 2 n l D _ k z v B n 5 9 Q g s 5 L g h 6 H w 2 _ r D t p g x F 0 u 6 u B 5 l 3 L j g 3 z B 2 k j 9 D 9 j h s E 1 3 k T 4 t - X - w - M l v h n D x k 0 j F 2 w 6 h F n u j x D r 3 3 y B v j z v E 2 7 t u Q v o k 9 D m 1 s o E x 2 0 m H s n - a t 5 4 U h 4 7 b 9 r o T z n n h B t p r F 0 i o R 6 - 0 n C u m - W _ w s D n u 3 S i x i u B t 5 r n J 3 7 z m H 7 w y k E t 2 s 9 E 5 q z q G n 2 8 t F 7 j h 5 O i m - 9 S p - u s K s 9 l a - n x Y _ v 4 I 1 - n J 9 q 3 O z y 7 v E j 4 z l F 6 s k i J t q h q I v 2 o 6 E 1 2 m M g i 5 K v v _ G t 3 - a j y _ q B 4 _ o R 2 w s K 1 p t u C u s j 9 H n 8 g y B 5 0 P k i j h B o r _ l B p 4 h m B y _ l K 7 q - o B 2 w g Q v 1 l u B v 1 j w B _ 6 0 k G h u q q D 9 _ 3 Q 2 8 y p F r 8 0 z B q w 4 3 I 9 v 8 B 0 v h W m v 4 g H s 7 i z J p p y c m w u m B w 3 j Z 1 w m 7 C k t p h E 8 n y l C - w y s B y 5 u P r x 3 U 9 w q a v 0 g W t v m w B s q w 1 E w 6 1 s C k g z E 3 9 r n D - n 7 9 H m n 7 7 B - x 8 k B k - q 9 M 7 s r r G 9 _ y 5 B m m 7 _ F 6 q 5 k B 5 j k 5 B 4 i _ k B m m - y C k m 0 u B h r h h D 6 5 s T 0 r 6 z B t 5 y 9 E r u k s C 9 v 2 B p 3 2 x E - 7 z 8 G r o j m H r v w 8 K p w 1 9 O o v y h H 6 x 6 7 I 4 3 s w V l t m 3 l B 3 1 8 v c s h u m C i y 3 5 D 8 8 i p R m h - 4 p B 3 6 q 9 b t w 5 o V z n l w a z h h o N v q h d 3 t 4 U n 3 u r B x j m k N 3 3 h j R z - p x L v 2 l h D 9 6 g p D z - 1 z M r 8 t o C 1 w w i F s y h 5 B k 5 3 p E w 1 q f k 5 t c l s u X _ 8 j 3 B z z 8 y C 7 i m h B j g 8 R g y p h B n j o l E h j o 3 B 4 l x 7 C v 3 m h B 8 z u E 3 n j w C u o 7 L 8 l o N p z y v B 7 5 o 3 C l - x t L s q p o E 4 9 v 9 J k q i n R - 2 j 0 D z s 1 g C w t h l E s 7 o n D 2 y - 8 G 4 1 h _ I i k t 5 C 1 3 6 Y x 6 8 m I 3 i 7 v G 5 v 5 n B 8 m _ B j v B l p 9 2 Z u j 6 4 V 0 t z a y u 3 w K x r 0 s l B z 0 6 y n B u u 7 t B t m z X y u s s B p g u s B 8 l 0 u D h 2 j n C s y 7 V - n 0 U u 9 s l C z m 6 i B g u 3 g B q - n d u q m E v q x G _ s 5 O 3 h r I q x n H w u k U m l p I _ w _ D 8 z y G g s y H 6 9 _ e k y v S j 9 y x B 5 j w T 1 y 6 J n 7 m P 2 y k f r w _ Y 6 z n H 6 r y I n l g C 8 3 1 f z 2 4 E y u l C 3 8 z F k 1 g F 5 6 l h B q 5 3 i B 9 7 l B 1 n r P s 3 y F n - r C h 0 q F r l i J 8 3 y F u y 8 p B 6 y 2 U 0 l n k B 2 r x i B n r x M 7 p 7 a q 4 m k B q 7 n c 7 o i 7 B h 0 - h C h r 9 u J x z 3 m E 5 i l z Z j 5 q 6 F n 6 t 9 C s j p o C n i u 9 C - q v g D n u j 4 J _ m 8 z C z 1 j u C 2 6 g k B - o - n B o _ 1 1 L r 3 j 2 F g u p o C y x 0 g D o o y i C 9 k u s B x z j r C o 4 p 1 D m _ r t G 9 s j o E r v l 4 B o 8 9 l B 2 k p q B r z l 4 B p k u 9 B 1 4 l q B 2 6 g Z 1 6 8 w C z p 4 u B y x q X y 1 9 9 J _ 6 k t F y 7 h 3 C 1 1 4 r E z 7 v c 8 m - l B 1 u - j B m i i g B s j k q B y v u c n s _ h B n _ g o B m _ 2 6 B 4 q 3 g H - m m z B m 4 h u C 4 _ 6 w C x v y q I i _ k e 8 u s 9 B g m j o C 8 _ p z B 9 2 p X 1 4 n e - 3 - w B m u i g B 9 6 _ h B 7 s 3 S 8 g 4 V r 5 - P p 5 - Y s - k e - 5 n U 9 o h o B 2 g l e - 3 - Y 8 i s X n m i L 8 6 r X s x 9 P 2 2 g Z 7 y r R o g r X x 3 j H n i l L 2 k p M 1 y - I z v v F 3 s m M q 9 - P 0 5 0 O n _ j L g 6 n M y 1 0 O p u t N n 4 2 O y j 3 S 9 4 s s B z l 1 a o 8 _ h B n w g K q p g Q 9 g 6 S o o g I w z j L p g 4 O y 3 s N 2 4 o M q j p U 8 o j L q 4 i K n o h K w x r D q s s B x n 5 B 2 i g J g 3 0 E n 6 3 V o i v N 2 w n U _ 8 2 S 3 _ 8 Y z t 2 O g w - P o _ 2 S 9 o s N s q 6 n E 3 y 9 P 9 4 j L g y n U g 1 1 V o 4 s R g 8 - Y 9 2 q R y 9 p X 9 w t N 9 6 2 O _ s 3 S o 8 0 O x 7 i H 9 _ - J 2 y - P g u m U _ y z O _ k t F y n s c g _ n U o 8 0 O _ 6 0 O 3 u i Z 3 t _ H z v u F 9 _ - J n w 1 O g 2 m U g 0 _ Y 9 m _ l B z j h g B 9 m _ l B v - i q B v z j e g y m U n y s l C 4 j 0 V _ w 1 1 B 8 6 g K z - g g B q m 2 S g s _ j B q s o X 0 z q c 2 y - P n 2 3 V q 5 - P p k g K n m 5 S t n l U 0 l o X 8 q 2 a l g 8 Y g 0 _ Y x 9 q X 7 j o c x n 4 S g m m e 2 o m e l q k U o o 9 h B g q m e g n 9 h B x v t c q y q c 0 1 z O 2 s m U 9 y z a n m t c 4 r v U s t 3 J g u n U 9 8 3 V g _ n M o g 1 O 3 g q M m q u F 5 i j Q h w _ j B q 9 h x C r l 9 j D 1 0 l 4 B z x 2 8 D 8 w 3 q D - 9 l 4 B 2 s q u D m 4 q 9 B y n 4 1 B _ k J s 4 s D 4 k w k C w g j T 6 g p L 4 m j O k 0 p j B 2 o j - W 0 r t p E q g M r l - P q 5 h k B m _ t c x n k g B s l h Z 1 2 _ Y 8 u 1 u B 2 s p q B x h h m B x z u s B g 2 p o C r x 9 - B 2 q h x B - 6 x u B g s h x B z 9 i i B 8 m 1 u B 6 i z - H 9 m u 9 B r 7 l q B s h h k B r r l 4 B x j u s B n 6 r c 8 6 0 a 8 0 u c 2 1 7 h B 8 o i g B 1 4 n e m _ u c 2 s k 4 B m s g K 9 i 0 u B m w h I 8 _ 2 O g q m M z r 3 S m i k L x 5 - H r y s F x - 5 V y 9 r X x x p X s x h Q i u i 6 C 2 q _ I - 5 n U 8 2 q R 5 m v M 8 g v V 8 s 4 V 6 8 i g B r n o M 2 8 l U w t s X s 9 9 P r z n 6 C x j 3 S 8 4 j L 8 o t N x x 0 O 1 w n U m s q R r 9 _ I 8 o 5 S 9 k i L m w 2 O - u o R n m 6 V n 0 p X y l 1 a 7 o 3 S 7 5 u S 7 4 N s h l b 8 0 t N 2 i _ P m u i r C 1 o o q B p p g Z 8 s t s B n s 0 u B z l l n D 8 y 1 a 2 4 j 6 C n o 4 a 2 q _ P m _ k o B 2 6 8 w B 1 s o e g i m U n 2 l g B 1 h z a m _ 5 S w 1 g K 8 8 u N n 0 - J z 1 p R q i r c 0 t 9 h B z j h g B 7 m r X v t 8 Y n m u F m q j g B w - t N 9 4 i L p r o U m 0 1 a m w 1 a z h - h B w j v c 8 - o 6 F - - - j B s - q u C q x t i B 0 i k S z l q p E w n 4 T j 1 6 o B - r 1 m B l n s c 4 h q V 7 2 h j D j 7 h O 5 l p f q 6 9 W h 9 7 x B 7 _ w U l t s c j k 9 v B n u s c l h - r D 3 2 x T w q o q C v 0 o a - i y b y y t l B g 5 v W g r 2 Q i r q P - l y b v 0 w i B v z 8 c n z i e - g g Q - h i S v 0 g P - k i O - k y H w o n I v 0 s L v 3 o a - m g Q v 1 k T w 5 _ O i 6 w H v 2 0 F - m i S - s g Q g 3 w K - m i F v 6 4 J g y - I g 2 h F g w n G x o 6 e z z i H z 5 - J g _ m e _ 0 2 S 9 g t N 0 r r c q j n U x 9 1 g D 5 u 8 Y g k - P 2 i - Y j w 8 Y q o 0 O 0 2 _ w B n 6 4 S q 8 o X i - n R n k 2 O n k q R 2 m - P n _ s N - t o M q o p X m i u N _ q 0 O - h p o C 2 4 l e _ w g o B 8 q 3 O x - 4 S 0 h _ h B g q m U p x g Z m s r R m k 3 a 2 o n M 9 w i H 5 u 8 Y x 1 g i B 4 - q N g w - I 8 m s R j _ k U 0 - p l C q 9 _ - B 8 8 u F w p r R - 1 o e 2 _ 9 Y p p g Q p p g J m i j g B m s r R o q l L l p 0 S 9 0 1 6 B y 9 r R 4 z 0 V 9 q _ l B 2 6 _ Y _ k r c g k - P g _ m U 9 8 s N 8 8 u N w 1 h I g y m M - l o U z l - h B o v z V 1 8 h D v u 4 J v u 8 G - 4 x K - 1 n M v j s L y u q L w j 5 X w i t L g x i O x q m v B w v 5 X w u h R v j 3 X g - g Z h j k 2 F w p l T w l l N h 3 _ P g 4 o U g 3 g Q g 2 o M g z y K x z 7 G w g l N g 8 o q B g t y K y j _ O w 9 s L - 2 n G - 0 n M - 4 x H y n _ O - z x K g x g Q g y i O h 1 g S g 3 g Q 5 l 1 _ C o 7 8 G x w 7 G r 7 7 D - g o E r 5 0 E 4 9 8 F z j 8 D n m - V r x s H j p 1 K r z s C g 4 r G j t k H 3 z u K g p g K o q 9 K u v 4 G z t y t D j g t O o 2 p d w s 9 K i y 1 F p 9 8 I i 9 8 j B v w 8 G w z _ O v w s 2 B - 8 h n B i 0 7 - B v - v n G n z z 8 F - 4 - Y i p j o C - y x 0 B v m k T g t y K x o m v B s q i l D s x 1 F i q w e x r v N s j m M n m k H - 7 l k B v w 8 G 3 p 4 h C v t o a v x s V v y s V - h y b - - x b n v j U - g o U v u k T - 5 h n B - - x b - h i O n s g 4 B - g o U - 5 h q E - 7 h S y p i T v y o I g p m M - _ x K 0 u s X u 1 1 E - _ h n B i w u t B v t 0 f w r t l B v t o a y 4 5 c v w 4 X v s s V v o k T - 1 h n B 3 s z X - 1 n e - 2 h h B v o w i B y _ 1 X - g y K v 1 g P - m y H g z m M 1 _ 8 O z m 8 D v x w P g 4 8 H w 6 _ I n v 2 M 7 5 j V z m t G w x 6 F s x _ I w j 4 V y 5 q R p 7 n e - 7 - P 1 v - f - 1 n M y 7 i L n w 3 O _ y p R _ 6 t R h 4 _ P 2 k p e m 8 1 O g 6 o M g _ o U z t 3 O _ i 8 z C n i u N n m k H 8 s t N p 4 o R n g t R 8 i 2 E x h 1 O - u s H 8 i q z B - v - - B i _ k e p 1 - j B 1 0 n e 2 s l U 9 k 3 S - 1 n U y x 2 O 2 y 8 j B - 3 - Y y 7 3 V z 8 n e z 5 p X p 9 - Y 9 i x R o 4 l C i x 1 I m s 8 E p 9 - j B i y i u D p h g J 8 _ 2 O s 1 9 Y w 7 t N s 5 h J g 4 _ I q x w B v l 5 y C v 1 _ D 9 g 3 V 8 w u N q y h L m 0 r R 0 j 2 S z p - J 9 s s N g 9 1 S q p _ Y _ 8 2 S z v 2 V g i m e j y k e 9 s 2 V _ 0 g o B n 0 q X 9 _ - J 8 i 2 a j 6 l M 0 x z O 1 0 o M s k 7 P m w h K m i u N 1 w o 4 B q t 7 j D s j q M p g 9 l B s 6 5 3 E n g 4 a - h o U 9 w i L 7 s 3 S - 9 n e 8 g v c 9 2 p X - - - Y 2 h z O m 6 5 S p r - K 1 m t B n 6 3 S m o 3 O x n i o B 2 m 9 w B x l 0 g D n 0 - h B p - 3 L k 5 7 Z n 2 3 S 1 m g Q x l q X 2 g q M 9 u Z m 7 4 G w - 5 S k s 5 U q - 9 G u 9 3 B 2 j _ G i n 7 D 3 q _ F 3 l 5 O t n 8 K 2 j _ G 1 - l I m w k I 4 r 0 g B j v x 9 L k 8 6 J v q l Q s y s G 0 2 t I s 3 x J w w v P o 8 j K j g 1 E r q t G z _ 0 E r w l D v 1 3 a g q o G g w g J 7 4 j H 9 _ r R g q p U 1 k n M 9 g l L r h - P g i p U 9 u 3 O n q j g B n 4 - H r 5 - I z _ - I s t _ I - h o G p l g J o h 3 J 6 9 6 e o 8 3 E w 3 l m B 0 t 9 K _ 2 w J y j 4 E t x p I u u s G 5 u 3 E k p 2 F _ t q D - 5 y D m 9 _ B m h y E 8 g y E t q 8 J t z q E 1 2 g J s _ g e 1 g p U 0 1 o X v l 9 P 8 8 j H - z g Z w r j H 8 i 3 O p _ h H 1 o o U n 2 3 S - p o M x j 2 x F w p 3 O g 4 _ I y 3 t N 8 m g K x 5 0 O 8 s t N - 5 n M 8 i s X s z l U m 4 q R 2 o p G s - m G m u j H 0 t - H 2 y - D 8 8 j H v 9 8 P _ m - H 0 i - I s 5 _ P 2 g n M z 5 z a 9 4 2 V 0 x o X 0 j 2 S x j j L g g - P 9 2 - J y 7 j H m u j H 0 j t F m i u N n k 1 O 6 p p G 7 1 _ J 1 _ - D p 7 n M 8 y q R 8 8 i H n 0 h K q 6 k H 1 s m U s x 9 P n g 2 a - 3 - P - 3 - Y i 4 8 j B w - s s B 8 k 4 V y t 1 a 7 i q X 1 i g Z m m 4 V m g q n D 8 s k L s 5 _ I g y m M m 2 u F 9 s v N - 5 n M 9 m 2 E 9 2 h I y p r D 8 2 1 O 0 h 5 a 8 6 q X 8 0 i o B g 2 o U p m 6 S y 7 i L 8 m g K m o h I n 8 - H 8 q h I n g g I n 2 k H x p g I z h q R 9 4 s N x p r X _ i w O i 7 9 V z 3 2 V u w n R m _ 4 V 7 r w 1 B n 4 q X v v j e r - o U s s 4 j B 1 k p U _ q - H y p h K m u j H 0 1 q D 1 o o G m u j H 1 s 6 L h y 5 h B 7 z 0 B o p J g 0 7 8 I h z r M g 3 m j B g m 9 j D q 2 q M i _ o O s 8 2 Z 5 1 y M m 3 n O 6 h i Q 0 z n O o 8 6 X 0 m 7 e 2 l 4 T x j 4 X 1 6 v s B n v r h B n k t v B k n t c x j - - B 1 j 5 R 1 s l O 4 q 7 R q 9 j L u x m T - 7 n M - 9 - P - 8 n M y g q V - w h p D g p 9 Y y 5 4 r B v j 0 f - 6 x W v l 4 X y _ p V v j 8 c - w x 0 B - 4 n G h 6 w K w i h P g _ o q B - 3 n G y g n I - g o M w 7 q L - k i 8 B - g o G - j g Q - 8 x W - 8 h S y q _ O v l 4 J g v y K w h 5 J w y 1 f x - 2 X w n t V g j h k B h x m U g j h Z g 7 i O g 5 g J w q p I - s - I g v 0 t B g o i F g m o G g n y H h _ m G g j y H g i o G g - h F g i i F w x o I w 2 s L g m y H h 7 w H w 4 0 F w s 1 F w 4 0 F w v t L g w g E g w y H v q s L - 9 h S v v g P - - h O i h 8 - B g t w K - g g Z - g i O v y g R - l g Z v 1 s L w s l v B y 6 i N v 0 8 G v 1 s L v 1 g P - k y H w p 7 G - o i n B v 0 k N - i g Q - h y W w 4 i N i 8 - R - h i S v w k T u q - b - _ h F 2 3 l C m - g E i 6 r D l 9 s G o n o S l j 7 C h p n B v h r F r 9 z P 9 3 z P w p 4 G 1 i s G w 3 w P g 2 2 M k y y c w g t L t _ u F w 1 n n C z 7 r x B x p n m B g r z d o 6 i O 4 o t L g 5 l K 1 v 3 K s t t G w 3 z S 4 - s L - m 8 G r 4 g M i 2 w S n 9 x d v _ n C - 5 - I 7 p 4 K j p s H u y 2 K o 7 8 G p 7 7 v E r 4 s G v r w D v u s L 7 v 5 R w j 2 X j i u x B g p - z C z y 4 K 6 m v c t r k P l 4 h H 7 s o W _ 6 w S q t 8 o D p h n Y w 5 w m C g x k Y p p s c - j z N i y n Z 1 t 8 g B n _ 0 O r 0 k T 3 5 4 K y n 4 E 2 3 h J 3 4 k T w 2 w u B x 5 p j C - v 9 a 4 j y n B l y 9 a u 0 - g B 0 k l Y 9 5 n Y y z 2 Q s 0 6 Q 2 3 h J 6 t 6 Q 7 _ - I o n 6 Q k - h T & l t ; / r i n g & g t ; & l t ; / r p o l y g o n s & g t ; & l t ; r p o l y g o n s & g t ; & l t ; i d & g t ; 6 9 6 9 9 6 7 8 & l t ; / i d & g t ; & l t ; r i n g & g t ; l i - 7 4 w 7 0 5 E g n x s C g q _ 8 B 0 0 y a k 2 2 l E g r 4 J _ p 9 1 S q 8 v N o t i p B k 8 9 9 C i n s M u 1 1 j G 5 j m t Z 3 l - j D - 6 - j D z l y s C x z j s B 0 s t X & l t ; / r i n g & g t ; & l t ; / r p o l y g o n s & g t ; & l t ; r p o l y g o n s & g t ; & l t ; i d & g t ; 6 9 6 9 9 6 7 8 & l t ; / i d & g t ; & l t ; r i n g & g t ; 5 p _ 8 g i i 3 5 E s 5 m c _ g o V m 7 1 _ G g k n c 8 n 0 z B y 1 u S i r s r K 8 8 4 K y 1 7 T h r n V j 9 2 g U x 8 4 Z s 5 9 d 2 _ 9 l C 2 o l s Q _ o 6 Z 2 8 y y B 0 0 l i E m s 6 0 B 3 j 8 g D - v 2 3 G 1 0 7 P g _ i O y k g u C k s p v B j j y _ D - 5 p v C l x 8 j E 4 q l l B z k r q D l 7 o L 9 x j m B x l m u B 9 t p L 2 _ q 2 C y 2 w z C o 6 p o K w s 4 p C _ h p 5 C _ r - i C z 5 u D q r n K 2 n h o B k i 4 R o 4 8 d _ u q u F 0 m z 3 D 8 8 g H 0 m 8 H 2 6 q M x 7 9 M _ u u 9 B t g 2 u B 6 3 7 P u t u N 4 z m c w w x 6 B & l t ; / r i n g & g t ; & l t ; / r p o l y g o n s & g t ; & l t ; r p o l y g o n s & g t ; & l t ; i d & g t ; 6 9 6 9 9 6 7 8 & l t ; / i d & g t ; & l t ; r i n g & g t ; l q 1 5 4 v _ o 6 E 8 l o P k s 1 z B q z 9 t C 4 o g Z 6 v 2 W _ _ u S y - k m B k 9 7 6 C u n _ l C 8 - g 1 C u - w 2 E 4 w z a t j s s G s 3 9 M u s s g E t k j 6 I g 2 i 9 B o m t q D w h x - B p l n Y 9 - 0 G - l w - B 6 m q c n 5 k 0 B 6 r k w D i j g u K i 1 u l D 0 k o h G 3 x u t E s 2 q o D t r p m D 4 s q Y & l t ; / r i n g & g t ; & l t ; / r p o l y g o n s & g t ; & l t ; r p o l y g o n s & g t ; & l t ; i d & g t ; 6 9 6 9 9 6 7 8 & l t ; / i d & g t ; & l t ; r i n g & g t ; h t o h o n - 5 5 E y _ i m B y q p j C q 1 r w B k 9 x U r 0 _ V 6 3 w i D q r 5 5 N o k m t B g 7 i i C q 1 0 7 H g 5 n k F 0 s j r B n o h n B x 0 9 1 D 9 h o _ B s t 8 6 C v h m n C r t 6 L 4 8 x 3 D 0 r 9 0 C i i n j C 0 x - Y i n u 2 C s 5 h r B g r v 3 O i o n g E i 3 t 9 S i y r g I _ 1 2 e & l t ; / r i n g & g t ; & l t ; / r p o l y g o n s & g t ; & l t ; r p o l y g o n s & g t ; & l t ; i d & g t ; 6 9 6 9 9 6 7 8 & l t ; / i d & g t ; & l t ; r i n g & g t ; 3 4 j l 1 w l p 5 E 6 m k R _ 4 i m B s k i O g z - V g o v h B 3 1 8 d l 0 m r C r l 8 3 C _ 7 q M 0 j - o B & l t ; / r i n g & g t ; & l t ; / r p o l y g o n s & g t ; & l t ; r p o l y g o n s & g t ; & l t ; i d & g t ; 6 9 6 9 9 6 7 8 & l t ; / i d & g t ; & l t ; r i n g & g t ; n i o o 2 2 1 s 5 E 2 2 n _ B 6 w k 6 I m t r 0 O m h i 6 G i 4 s i B g l 3 z B 3 l 4 K t g j m B i i s M 4 l w x B _ 5 n Y - k i 0 R 3 x o P 8 t l s P 6 4 t v J m w 5 T & l t ; / r i n g & g t ; & l t ; / r p o l y g o n s & g t ; & l t ; r p o l y g o n s & g t ; & l t ; i d & g t ; 6 9 6 9 9 6 7 8 & l t ; / i d & g t ; & l t ; r i n g & g t ; z t h y q m p z 5 E o q l t I m 9 l i F 6 l u 5 D _ h t 8 C 8 _ 6 3 J 6 7 o V y q i q Y n x j l B 3 - w U h 5 o _ B z k m n C i 0 n K y n 8 5 G 2 5 9 y N s 2 y 8 I 6 h y m M o 5 g O & l t ; / r i n g & g t ; & l t ; / r p o l y g o n s & g t ; & l t ; r p o l y g o n s & g t ; & l t ; i d & g t ; 6 9 6 9 9 6 7 8 & l t ; / i d & g t ; & l t ; r i n g & g t ; v _ x o i 4 x - 5 E w 0 t x B i g 3 W 6 y y g B o l t n J 6 q j s B q u y y B 3 i o P u j s i B o z z s C y m - t C z 4 x k C x k h o B - 1 t h B 0 _ v U u t r 5 B 8 w - 6 D g 0 u 0 E u 2 m V m v o i B & l t ; / r i n g & g t ; & l t ; / r p o l y g o n s & g t ; & l t ; r p o l y g o n s & g t ; & l t ; i d & g t ; 6 9 6 9 9 6 7 8 & l t ; / i d & g t ; & l t ; r i n g & g t ; t - 4 5 8 7 z 3 5 E 4 m k z G s v o v B 8 o k i E q - 3 W k g p P 7 t 4 K 3 y z 6 B 0 8 z a l m q i B 6 7 o V w n j p B 6 g j d o q - g D z 1 _ V _ s k 3 B z x h o I - t 9 M g h g p B 0 7 l z d 0 m w k C k v 8 1 B 6 j 4 7 B & l t ; / r i n g & g t ; & l t ; / r p o l y g o n s & g t ; & l t ; r p o l y g o n s & g t ; & l t ; i d & g t ; 6 9 6 9 9 6 7 8 & l t ; / i d & g t ; & l t ; r i n g & g t ; j t l 7 6 g s h 6 E i 7 w y B k s 1 z B y j q 8 C w 0 w F 6 z 1 O 3 o l g F t l 6 8 D & l t ; / r i n g & g t ; & l t ; / r p o l y g o n s & g t ; & l t ; / r l i s t & g t ; & l t ; b b o x & g t ; M U L T I P O I N T   ( ( 6 0 . 8 7 8 5 9 7   2 3 . 5 5 6 3 5 1 ) ,   ( 7 7 . 8 4 0 9 0 4   3 7 . 0 9 7 0 1 2 ) ) & l t ; / b b o x & g t ; & l t ; / r e n t r y v a l u e & g t ; & l t ; / r e n t r y & g t ; & l t ; r e n t r y & g t ; & l t ; r e n t r y k e y & g t ; & l t ; l a t & g t ; - 7 . 4 7 1 3 0 5 8 4 7 1 6 7 9 6 8 8 & l t ; / l a t & g t ; & l t ; l o n & g t ; 1 7 8 . 6 7 4 0 2 6 4 8 9 2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6 2 & l t ; / i d & g t ; & l t ; r i n g & g t ; v r 9 y r 1 y 3 4 S 1 5 v 6 E - 8 4 5 C v j 0 u B - h q j H & l t ; / r i n g & g t ; & l t ; / r p o l y g o n s & g t ; & l t ; r p o l y g o n s & g t ; & l t ; i d & g t ; - 7 8 8 9 6 3 3 5 6 1 & l t ; / i d & g t ; & l t ; r i n g & g t ; k m 6 o 2 x 6 0 _ S u v _ w L t 2 v 4 D z p 3 k K x u m y H & l t ; / r i n g & g t ; & l t ; / r p o l y g o n s & g t ; & l t ; r p o l y g o n s & g t ; & l t ; i d & g t ; - 7 8 8 9 6 3 3 5 6 0 & l t ; / i d & g t ; & l t ; r i n g & g t ; 2 - - - 1 m - x 2 T w 3 j q H v - k Y 4 u - - H 0 _ 3 O k i k s D j 9 6 0 B 0 _ o 2 D 5 1 4 m D i o t n J v 6 h - B u r x 4 B r s r s C 6 o j 4 0 B i q g f & l t ; / r i n g & g t ; & l t ; / r p o l y g o n s & g t ; & l t ; r p o l y g o n s & g t ; & l t ; i d & g t ; - 7 8 8 9 6 3 3 5 5 9 & l t ; / i d & g t ; & l t ; r i n g & g t ; n 7 8 g _ k j i 4 T - 8 k v E 3 3 5 g B 0 4 y p C m z r r H & l t ; / r i n g & g t ; & l t ; / r p o l y g o n s & g t ; & l t ; r p o l y g o n s & g t ; & l t ; i d & g t ; - 7 8 8 9 6 3 3 5 5 8 & l t ; / i d & g t ; & l t ; r i n g & g t ; x m l 1 4 n k _ g U 5 v 9 t Q 4 j 1 v J 6 o q 6 4 B w 3 h n g B k 4 g 9 b k r x 8 t B r 8 1 0 K g 9 v n Q & l t ; / r i n g & g t ; & l t ; / r p o l y g o n s & g t ; & l t ; r p o l y g o n s & g t ; & l t ; i d & g t ; - 7 8 8 9 6 3 3 5 5 7 & l t ; / i d & g t ; & l t ; r i n g & g t ; h 5 o g 4 z i q q T 2 t m w B p u 6 8 E h 1 k g C 0 9 y 5 C x 5 8 y F 5 n z O q p t c y s g 7 C & l t ; / r i n g & g t ; & l t ; / r p o l y g o n s & g t ; & l t ; r p o l y g o n s & g t ; & l t ; i d & g t ; - 7 8 8 9 6 3 3 5 5 6 & l t ; / i d & g t ; & l t ; r i n g & g t ; w 4 5 l 0 p 9 l k T 1 o g 0 F 1 m 6 v B 3 0 _ x C 4 8 1 n D m k l l F & l t ; / r i n g & g t ; & l t ; / r p o l y g o n s & g t ; & l t ; r p o l y g o n s & g t ; & l t ; i d & g t ; - 7 8 8 9 6 3 3 5 5 5 & l t ; / i d & g t ; & l t ; r i n g & g t ; i 0 2 n 6 4 i z q T w 8 w v B o _ 8 x B g q u v B y h 5 T i o x 5 H 2 4 2 k B 3 p r w B v q z 3 D & l t ; / r i n g & g t ; & l t ; / r p o l y g o n s & g t ; & l t ; r p o l y g o n s & g t ; & l t ; i d & g t ; - 7 8 8 9 6 3 3 5 5 4 & l t ; / i d & g t ; & l t ; r i n g & g t ; m x r m w 8 s u 5 S r n r 7 P h g y v N k x x y K m p 8 k O 8 0 y 0 i C & l t ; / r i n g & g t ; & l t ; / r p o l y g o n s & g t ; & l t ; r p o l y g o n s & g t ; & l t ; i d & g t ; - 7 8 8 9 6 3 3 5 5 3 & l t ; / i d & g t ; & l t ; r i n g & g t ; z _ i t k 9 5 5 r U o j _ n Q 7 0 o x X g g n g X z _ y u P y 0 6 O & l t ; / r i n g & g t ; & l t ; / r p o l y g o n s & g t ; & l t ; / r l i s t & g t ; & l t ; b b o x & g t ; M U L T I P O I N T   ( ( 1 7 1 . 8 2 0 4 8   - 1 1 . 9 9 3 ) ,   ( 1 8 0   - 3 . 9 5 6 8 5 1 ) ) & l t ; / b b o x & g t ; & l t ; / r e n t r y v a l u e & g t ; & l t ; / r e n t r y & g t ; & l t ; r e n t r y & g t ; & l t ; r e n t r y k e y & g t ; & l t ; l a t & g t ; 7 . 4 4 1 9 0 0 7 3 0 1 3 3 0 5 6 6 & l t ; / l a t & g t ; & l t ; l o n & g t ; 1 3 4 . 5 4 2 0 5 3 2 2 2 6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2 2 8 & l t ; / i d & g t ; & l t ; r i n g & g t ; 6 z h 9 z 7 q 7 y L m i l M k u w n F o v u 7 C 4 l 7 Q l 1 s h F 8 q r m C & l t ; / r i n g & g t ; & l t ; / r p o l y g o n s & g t ; & l t ; r p o l y g o n s & g t ; & l t ; i d & g t ; - 7 8 8 9 6 9 0 2 2 7 & l t ; / i d & g t ; & l t ; r i n g & g t ; y u y v v x 9 w s L q y 0 I n s 4 - H _ 2 y 7 F & l t ; / r i n g & g t ; & l t ; / r p o l y g o n s & g t ; & l t ; r p o l y g o n s & g t ; & l t ; i d & g t ; - 7 8 8 9 6 9 0 2 2 6 & l t ; / i d & g t ; & l t ; r i n g & g t ; 0 2 o 5 j x l 2 p L - 4 0 m E p n 2 2 b r g p s L x j 5 u I 8 _ _ m L t m 1 k I & l t ; / r i n g & g t ; & l t ; / r p o l y g o n s & g t ; & l t ; r p o l y g o n s & g t ; & l t ; i d & g t ; - 7 8 8 9 6 9 0 2 2 5 & l t ; / i d & g t ; & l t ; r i n g & g t ; o 2 8 l k y 9 0 q L g 4 i 4 B j s o W i u _ d s 6 w V - u 0 r B 0 y q k M 8 r 4 j N t u o g E _ 7 6 t E j q r y J n y 2 X 8 3 7 8 H 7 z i 3 W o 9 k 2 C _ i u p E v v z 8 H m _ 6 v f l m 6 _ L 6 k 1 i K - 0 9 g B 8 o k x C z l l N s l i i B & l t ; / r i n g & g t ; & l t ; / r p o l y g o n s & g t ; & l t ; r p o l y g o n s & g t ; & l t ; i d & g t ; - 7 8 8 9 6 9 0 2 2 4 & l t ; / i d & g t ; & l t ; r i n g & g t ; n s - 5 l t 8 m n K 9 7 5 w G k g 5 6 B k z u k E & l t ; / r i n g & g t ; & l t ; / r p o l y g o n s & g t ; & l t ; r p o l y g o n s & g t ; & l t ; i d & g t ; - 7 8 8 9 6 9 0 2 2 3 & l t ; / i d & g t ; & l t ; r i n g & g t ; 3 5 7 j l l v o t L k 0 o 9 G 4 7 t l D u k i X & l t ; / r i n g & g t ; & l t ; / r p o l y g o n s & g t ; & l t ; r p o l y g o n s & g t ; & l t ; i d & g t ; - 7 8 8 9 6 9 0 2 2 2 & l t ; / i d & g t ; & l t ; r i n g & g t ; p j s r r 3 - 8 s L 3 x 3 y B q 9 l m G 4 m 7 7 F r 0 q w C i 3 y - M z 8 o k O l r u r C & l t ; / r i n g & g t ; & l t ; / r p o l y g o n s & g t ; & l t ; r p o l y g o n s & g t ; & l t ; i d & g t ; - 7 8 8 9 6 9 0 2 2 1 & l t ; / i d & g t ; & l t ; r i n g & g t ; 7 4 6 i u 4 v t z K o y p W 7 r v Q j q 1 2 B v 2 q S & l t ; / r i n g & g t ; & l t ; / r p o l y g o n s & g t ; & l t ; r p o l y g o n s & g t ; & l t ; i d & g t ; - 7 8 8 9 6 9 0 2 2 0 & l t ; / i d & g t ; & l t ; r i n g & g t ; x n 6 - y t u p s L v s x 7 B n h h P m 5 j l C n t t j I 0 4 r 6 N 4 7 _ p L 9 x l T o 5 i k C _ h 9 i I 0 w t H 5 t 2 n B w s 8 j E 0 i p t B 2 h 4 m C q 4 2 2 H h 1 u q C l 1 q s B _ 5 0 w C 5 g 0 - K - n k 0 F t u i t N 3 p 8 S o 5 m l B 3 r i - C & l t ; / r i n g & g t ; & l t ; / r p o l y g o n s & g t ; & l t ; r p o l y g o n s & g t ; & l t ; i d & g t ; - 7 8 8 9 6 9 0 2 1 9 & l t ; / i d & g t ; & l t ; r i n g & g t ; s p 7 k 6 - k y s L i 1 y J s - 2 1 D q k o p G i g 4 z C u t k r D & l t ; / r i n g & g t ; & l t ; / r p o l y g o n s & g t ; & l t ; r p o l y g o n s & g t ; & l t ; i d & g t ; - 7 8 8 9 6 9 0 2 1 8 & l t ; / i d & g t ; & l t ; r i n g & g t ; 7 x j w 3 u u v z K 2 k g r L 3 6 9 9 E u 7 9 i G & l t ; / r i n g & g t ; & l t ; / r p o l y g o n s & g t ; & l t ; r p o l y g o n s & g t ; & l t ; i d & g t ; - 7 8 8 9 6 9 0 2 1 7 & l t ; / i d & g t ; & l t ; r i n g & g t ; x z 6 3 v _ l 2 s L m u s k i B l i j y B g r k X - q 8 g I 0 v q - V h t u 6 F s 7 w y S i 4 u l G j 2 n 6 G u o _ x M o 5 3 v B 2 q 7 k B 4 3 _ v C r i x l E _ o k 2 B w h 3 p G h v 5 v G s 5 u 8 F 9 0 9 4 Q p g 2 7 Y z 8 l 8 C 6 p q w C x 6 j L 4 x w m D p 7 j s B q i q w G 3 y 7 l K u r l 3 e s 9 - p g B 8 3 z w J 3 y k s B - 7 k R - - p 1 P t 9 _ g R u t 2 q F h - s 3 C & l t ; / r i n g & g t ; & l t ; / r p o l y g o n s & g t ; & l t ; r p o l y g o n s & g t ; & l t ; i d & g t ; - 7 8 8 9 6 9 0 2 1 6 & l t ; / i d & g t ; & l t ; r i n g & g t ; 8 j w t h g h 6 t L 3 0 v R r 1 z o N 2 - 5 y J p _ y 8 C 6 q 0 t C l 0 r 2 C g 3 o - I - 5 1 r D g 6 v b i 5 g O v o 8 i C o 0 4 k B q v r s B r v 1 - D p s l i L 0 8 y 7 C 3 o j q B p o 8 R _ j 2 e j r w g B 4 1 i _ B h 2 8 g D w s 5 j V 2 g s m B i y j r B s _ 0 s C m 0 6 - C y 7 2 l C z r 7 9 J 1 9 7 j I p n 1 7 I 4 7 o v C 4 k h 8 C n p 6 j C t r p e 2 x 2 s C & l t ; / r i n g & g t ; & l t ; / r p o l y g o n s & g t ; & l t ; r p o l y g o n s & g t ; & l t ; i d & g t ; - 7 8 8 9 6 9 0 2 1 5 & l t ; / i d & g t ; & l t ; r i n g & g t ; h 7 4 u h y 8 h u L g g 1 o H w s t 2 C j 9 9 4 L 7 o u n D 2 t k g H 5 u v 4 L x l 3 g C k 1 1 o C 2 _ t t B k g j 4 C p h 7 k C o j 0 k C - s y h B 6 q 4 0 C 9 z 4 j f m g h 6 E h 4 g t N - x k y G m k w r B s o 8 j L - 1 1 t n C o k n 3 k B k p v n B y i 2 1 e 4 1 0 y R 6 v 1 r i C y 4 8 v t C w w 2 g B 2 - _ 9 I t 6 s 6 x B i 6 p y B l t 5 m L 0 9 j t a s y p n I m 2 i 2 C x u q 9 I - 5 2 g F v _ - N 7 6 q v B s n 9 l i B h z 1 g J k z s 2 B g 6 _ _ M y n n h B v 1 m m D 9 z 4 1 E 1 w 4 4 H x u g - D 3 0 x 3 I 9 _ 7 z F q v k v E 4 0 7 x B p x k 8 C 4 q q k B y 9 - z C s o t h H - l o 0 D p t o j G s h 4 j I y 7 i s D q l l i C r m r 2 Y i l 1 J 7 j h 4 M i w 2 i B - y x o C r 5 w Z s u 6 r B n 8 0 k B n 9 6 i C 7 4 v 4 C k _ p t E - o - t B 0 h 9 g E n g 2 1 B r t w S _ n o O v z 3 x B q 7 w k D 4 w v 1 E q n p - B l 1 u b q 3 y P l s r g B - 8 i x o B 1 0 2 o E m m j p N 9 v 4 1 L o m 0 0 O _ 0 w a i u _ s C s 0 h s J & l t ; / r i n g & g t ; & l t ; / r p o l y g o n s & g t ; & l t ; / r l i s t & g t ; & l t ; b b o x & g t ; M U L T I P O I N T   ( ( 1 3 3 . 4 3 9 1 0 1   6 . 8 4 7 5 3 7 1 ) ,   ( 1 3 5 . 5 5 8 8 8 4   8 . 1 4 6 4 6 3 3 2 ) ) & l t ; / b b o x & g t ; & l t ; / r e n t r y v a l u e & g t ; & l t ; / r e n t r y & g t ; & l t ; r e n t r y & g t ; & l t ; r e n t r y k e y & g t ; & l t ; l a t & g t ; 2 8 . 2 1 3 6 4 5 9 3 5 0 5 8 5 9 4 & l t ; / l a t & g t ; & l t ; l o n & g t ; 2 . 6 5 4 7 2 8 1 7 4 2 0 9 5 9 4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3 & l t ; / i d & g t ; & l t ; r i n g & g t ; h 9 7 i s t g p l B 7 2 1 7 D 2 3 v 5 E l y g i B x x 1 5 D & l t ; / r i n g & g t ; & l t ; / r p o l y g o n s & g t ; & l t ; r p o l y g o n s & g t ; & l t ; i d & g t ; - 7 8 8 9 8 5 9 3 1 2 & l t ; / i d & g t ; & l t ; r i n g & g t ; t - 1 l o 9 6 2 Y 3 6 o h F 9 x m Y w y 5 x L v 5 x 1 C & l t ; / r i n g & g t ; & l t ; / r p o l y g o n s & g t ; & l t ; r p o l y g o n s & g t ; & l t ; i d & g t ; - 7 8 8 9 8 5 9 3 1 1 & l t ; / i d & g t ; & l t ; r i n g & g t ; u r 2 4 x s 6 u Y 9 _ - p B y t s P v v n r E - q y 1 D & l t ; / r i n g & g t ; & l t ; / r p o l y g o n s & g t ; & l t ; r p o l y g o n s & g t ; & l t ; i d & g t ; - 7 8 8 9 8 5 9 3 1 0 & l t ; / i d & g t ; & l t ; r i n g & g t ; h l o - y 1 8 l l B l 8 z _ C m l p y B o r l U & l t ; / r i n g & g t ; & l t ; / r p o l y g o n s & g t ; & l t ; r p o l y g o n s & g t ; & l t ; i d & g t ; - 7 8 8 9 8 5 9 3 0 9 & l t ; / i d & g t ; & l t ; r i n g & g t ; v 5 - n q h m h J 8 8 3 2 0 C m t z m 0 V h g 0 5 7 8 M t y p y 2 x g C 1 4 5 r 6 q Z 7 _ r 6 i 0 i B 0 g j z h h F v 8 4 z 2 8 n C 9 8 l 4 m n S k 4 m n k I j 5 i 0 i 9 H q 6 3 - 9 z C s 8 7 0 n r H u l _ 8 w j B t i 4 n h 6 L v _ h i w l B x q h 6 x f t - m t s u R w 3 z q t 8 J q _ p k _ D n w l o - M l 1 n 3 5 J t q z o T i u g l j B 0 5 5 z K l - g 4 F 9 j s h k D 4 z 0 x p B p t 3 j l Y 6 v y 5 _ C 9 7 j v 3 n B q 9 7 v l B i z l t I 6 v p w R r j n r Y q h 3 2 i B x o v 0 3 G r h 9 t 4 3 B h 6 6 9 m p B p t 3 p K 9 k j h 6 D y t y _ E x 2 2 r z t B 7 r z s 3 B m 3 7 5 p G w - k 6 7 B z 2 2 6 d r r i 5 8 G h x n r 5 G - 0 4 s l 2 D h r k t 8 5 R l j h z j x F 5 0 8 5 C - 4 x j 0 G t - i 0 h G p x g w r C h p 5 q g B r h - i V _ 6 g 2 m F 7 m t j u S 7 u k g k H 0 t 6 i i C 8 4 8 2 P 8 - p 5 q B t 6 u 5 m O 5 s 7 y E x p k l M z j o 0 h B 2 v i u V 7 w x 8 4 F l 3 j 2 - F 0 z 2 n p D t m z z P n v o o x C q g i y v C 3 5 8 r n C _ 6 q w l B 9 5 q 3 o I x x i h 3 C w 2 n k 7 D r x z 9 p C - s v 8 y E z 8 h _ n C t t m v 3 E 7 l n w G 0 g k v V i n 8 r E y o 5 o C l 5 y m R p 1 7 2 x B v 6 h y K u 9 x 6 a 1 m w r m C m - u 4 g D 9 n w o i D t n h 9 g B 1 8 r i b 1 3 - z G t u 1 g u v D - 1 w v o E 4 u t - z E v 8 u 8 o R 5 r y x k I l s n 5 a 9 6 y q 5 D l t 4 t x D u o - y 0 I j q 3 h r M 2 q x j l s E v q y i n j J o o o p r w B l u 7 _ P k q h 4 r I l 3 i 7 I 0 s u y W l 6 7 i X i - 6 l z E 0 r 1 s h B k k n j M y j h s n 1 m D r - i m r z X w j l 2 t 1 C t u l 6 x m E n 7 6 y s C w - u 9 n g B 4 n u o u D k 2 8 v 6 B y 9 i q z F 9 q w u 2 R t 9 k 4 s N 5 i z 3 n N t w x 6 _ C u m j w p B 7 8 t 4 m C m l q v B 2 q o 9 C k v z j C x s 3 5 L 3 g h 9 I i m q n y C t 1 2 k 8 B 6 j s g i E y m u i D o z r 7 _ B 9 - 5 n Y m 9 0 y 4 B q s w l U 9 y h - L 8 _ 4 h 3 G s q r i g B x 5 l 9 z D h 6 z h - C 9 y t o j E 7 k h g Y s x 5 h K u _ i 5 k Y _ u w v V x v o 4 _ E z _ r w N r i k 6 N 1 4 u 1 K q u n u W 3 2 k h o B 5 t m u v B l 1 9 o 3 B m n 1 2 D m 7 4 2 D 9 i n z I 1 1 m k w B q u 4 v O 7 y m p G s g r 9 M - i y u T w l 9 k N v n 7 _ D 1 2 l n j B z t v 5 G y v i h R n j h 0 O y 8 k 4 G n - 7 1 E q p s 8 E q v 5 7 k B o k o p W - k y w j B l p o 0 P 6 - 2 y u B x - n q r B 8 7 l l i B l s j k F 0 8 o _ N v l n 3 D t 0 s x k B l r 4 0 u B i z 4 y H x 3 w 0 F 4 - 3 _ 9 C r j 2 - t I m - 2 9 y D n 6 q l Y _ _ r o P 2 v u w 6 D i r g g k B - u 3 7 c x u j n N y s 6 g F w m i g 4 D 7 r 4 m Y 7 s z q O u 6 i 5 I i 0 0 i V 4 v l v f j 3 h i n B 5 _ p u B s k 9 s D o u l o I x 5 5 h P s y z 0 Y 8 j p i c p 8 x s D g 6 w h C _ 5 4 n F z - t y k B 0 g t y K g 2 5 7 3 B u 6 q w O 2 r u 8 a p 4 - q V n p 8 5 P n _ w 4 F x 3 7 2 F l q n h E u g m g v C z v 5 i d j z 6 w m D t p 1 t l C 7 m h v K 2 _ y 8 W 8 q v r G r 8 0 W t 7 0 n C 2 - j n F _ t v 4 F 3 v r r O l 9 3 i 0 C 1 5 q o Z 3 4 5 p T p 6 5 - f 2 r u 1 Y s 3 n 5 L 5 1 9 4 G s _ 1 u s B j 9 q 3 F t s l r k B q w z 6 Q m 6 o x V 9 y q - K h q t z C z 1 4 - D 3 o o z d m k g l Q x - p 0 B 1 0 j _ E 8 h 0 t K k q _ k N m n _ 9 E x k 3 q O 5 y l _ P n 7 t o I h j n f m 1 4 t K k y o 9 C x 0 x n b 2 s l 9 Y 9 k 9 u K y 0 9 1 H x l s p C _ _ 4 e v v q u C 9 p - l G x p i x G 4 u n n P p l 5 h J h i 7 8 o B v n w w I y 7 g u G h s 4 2 D 0 4 u 0 J _ q i 3 D u _ 1 0 C 4 x y 7 K 4 9 j v J t h 1 _ L _ m l 1 6 C v t n 2 G - v o w d u 2 _ 4 Y - l 7 i T n w n 1 h C h s 3 w T t 6 k w I j l j 8 N 6 k 3 i W p v g z q B 8 _ 2 6 D m n l 7 J 8 h 8 s Q 7 g p 5 D n h k g 2 B o k r k C o u 3 q C x g _ u F 0 n m j H p w v q D n 6 u g D z y _ 9 5 B y 5 u h F q u 3 v n B - k 3 2 C p 0 r 1 L _ p 8 6 I 5 _ 5 n 1 B 8 r n i I u s p 8 s E x 7 4 g R s h 0 s U m _ 8 n C s 9 u 6 Y 9 6 3 8 L 1 n y q K y h 6 y H _ s n 6 I 7 r _ l j B s 8 h y C q 2 4 h H z 9 y 2 C n y 5 x Z 2 h s 3 X y 8 h y C i t 1 j y C s 6 3 7 D k k x 0 W 9 s 5 2 T x z y n E k 4 - m o B u x o 1 G 1 6 l 3 V w k v k P 9 p 0 1 G 2 0 v 1 D - w 3 n l B l _ _ 6 B g x n 5 F 4 s s u J w v s t D z m 9 u F j k k 1 O m 7 y j B w i - y B s u w 1 K z v z w s M 8 h s l s I w y u 0 t F k 9 5 y 8 C o y w i p C s l t y Q v 0 6 _ P 7 j 1 v B h k k z R t u y q H n 3 4 r B r - r V p x 8 j I r x x f r v l n S t j 2 h C 2 g 2 0 D 2 9 _ s H w _ g 4 B s 3 z 7 K k 8 2 7 G - 3 7 l F _ i k 9 u B t 4 v s H z y j g C 4 0 5 j D m 8 - h E w 8 p y I y 1 y Y q k y r D p j q 1 C 8 4 o 9 B x w t 9 C i u h S 9 n l 1 M s 1 l _ E i 8 7 r D 9 x p o I - q 4 s B 4 g 0 0 2 C k _ k - G j i 5 k h B n q k y X 0 y 3 r N 7 u 3 n N 5 s 6 r l B 5 n 0 0 M _ 9 p O 5 r q x K w u _ F h s x x I x 4 5 n K n u u 7 B l s 5 U 2 i g v F 7 v h s C t j z v G j z w i D x r v o O _ 5 v o j B x - p _ B 9 h 6 U q l z p B 7 w x y F s o n z p C 0 k 5 6 G v 3 n i B z r 3 m G l 8 k 5 C 8 2 g m P l n 0 x D i l m n E 9 u j c 8 6 n Y h 2 9 u u C m h q q N n o 8 u R 9 - y 3 L h r k 9 N t g n m g F s x 5 l - B n k 2 v D 7 q 2 o B v k g _ F h s 1 j C p u k m B v l m 8 Q 0 o u z G p 2 w w G 2 x i m C v l _ z E 1 j - u E u n l 1 3 C w t 0 z y B _ p n 1 D 8 3 3 p B 1 w _ u D m m 7 H x y y 9 B k t _ - f g s 3 - H h l r x D w 6 6 R _ 8 h w B k 2 - 8 H i u 1 t C g j h 9 L 6 9 x w D g n p d 1 q 3 6 I 5 v l 1 F 0 t r l E _ y n n D o k s 9 D q g 0 u Q 6 o 8 z J s o 9 p D g 3 k 6 B i t j r E 9 l 3 - F 1 9 q 1 K l t 9 k E g g r U 8 - x q B y l 6 q B u 3 1 x M z q 5 8 E i s 1 x B 1 x 7 w L z g x 5 D s 2 4 v K g n 2 6 M n l y s B g 0 y g D j z 6 t E w i v 2 I s w o 4 C i 8 v 4 G g r k q L u t x L _ q 5 n B l v r 1 C 9 s 9 C k g r i E o m 5 6 D t 2 n E - z 1 g B y 5 v M o 0 k V 4 9 l o O u 1 0 x K j l 0 8 h B 5 7 l p I l s 2 7 B 6 j l j I 3 4 k 7 E n y p r M u y - 2 Q z 5 0 k B i j _ t B 1 6 m 1 J w 6 0 n B m o g U l 4 v e 4 8 r 8 C 6 x u v b 7 w 0 1 I m - 6 g B _ m 3 _ d w v i 5 G o 6 h 9 D o r i b r v 1 o i E s 2 q k 9 B 2 o p 8 - B 2 y u 0 G 6 u s y u B m z 5 3 E - 5 8 9 F s l m i H p 6 g s E i 0 5 j X j r 4 6 s B u l 4 g g D 7 l z l B 8 l k _ _ L 8 2 x _ v D k q p n 4 G 8 0 1 z B g n p y B 8 i h v B g n g i E s _ 7 p G 0 l h s G r 7 g h G u p o _ K h z y 9 y D x 7 9 w W w m i 5 C n 4 8 a - 6 - d 3 y 3 h B t k z 3 B 5 s 5 V t l - d p 3 p 7 D 4 - w z D 9 k p u G u 2 4 s J m 2 8 3 D 5 1 l t E 1 0 l 3 R r _ r z D x s u w C t p v 5 B y j _ e n 9 w s H j i 4 l E p p 2 1 C q i q l L t y u i U q i r - N v h i i B w 9 w t B n g 0 i I q i _ i C 7 - 4 u G s l s p O l 7 9 2 B t 1 5 q E 4 o s e j 0 k 5 H t 4 u o B 0 x t v B p v t p C 7 0 s d q 0 w T n z 6 h E y t t o C z h v 2 G 6 t - m H r 4 s 9 C 2 i l 5 B q t y 3 J 7 x j m I x u g w C _ m v g B y 3 n 0 B u p l t D o n 7 p C w y m 1 B 7 i 2 7 B l i x t Y p 6 w j B _ o n g E j 1 6 u m E h t 0 2 0 B x 8 w z m E x s v - 2 J - z u 8 X 2 n m 4 K q _ t 2 G 8 j l 3 B 2 g 5 l B 0 x h V j 1 l 9 C r w 8 f w - r 3 D g _ 4 h B m _ x l B s o 4 1 C o p J k 1 q c 5 x 1 b x t q 4 C p 6 m m r B q _ u s Y h k t k B r 0 z 4 F t r 5 g C h - o s R _ 9 x 8 C q 2 0 l K m 4 5 j H s 0 l P u 7 8 3 F v v r - W u r u 4 Y - 1 2 y D - 8 n Z 1 y 4 5 C r g l r D 7 0 6 2 g C x m 2 8 B v l n o D 0 s p g D m g 5 k X m u 0 j t B s x 3 _ 6 C s q s 1 F 5 j v - E 7 j g i 0 C y w m v x C r n w y f 8 p 6 v F l h s p S z l z v G w g j q G j z _ v B n 5 4 n T o 3 l o X 3 m v z Q y t 7 0 N x 0 v q L 4 j p 4 R 2 - r z E s j g v F q m m y r B 9 p 6 n O k 0 p t n B w t u j M x 7 5 i J 6 7 8 4 H 2 s 3 n - I v y n 6 I u _ 5 _ h B 5 i t z a w k k W - s 8 O g w 3 b w h x v B 0 6 r r G 7 7 q - G i n r k I 0 p l 1 D 1 p y i L y p p o o L m n q y M h q r w B o 8 h 0 C 6 z p l n B 9 y r t q F t z r y u C x m v 9 E u x k b 1 j 4 L 0 y 6 d x 6 2 v E l p r 1 j B w x v x D y j 3 z J n w 8 z j C 5 t h g v K - 7 z w v C v - o 5 Q 8 9 x 7 N v j u t C 1 m _ k D 4 1 4 a - 0 1 y E u 2 y - W t g l 7 9 B s 4 g 6 e 4 l 9 o Y q 0 r 5 t B 0 t h q D 9 v q T 6 i z a u 6 0 V y y _ Z j 7 w x B j _ i i B 8 2 6 2 B y g j 9 B 2 u s 6 B x 3 1 7 C s g r T 5 o 4 O 2 h v - H r x 9 l Q 3 y m - H h l - s C - x h r C m 9 k u P 6 1 y o Z - 3 6 s Q 3 - r 9 Z 5 k i 5 C s - t 1 B g - u 1 i B 6 n t o U l 0 4 2 D - 5 j - C x r t i H 5 4 1 3 I 0 p i k h B 0 u s 9 _ B w u t 5 p H t _ j w z B 9 8 w 7 G 5 1 w n D z j 0 6 C 4 t g 4 d 6 5 8 g l E 7 z s g t C 5 o h x D - j o 7 X 2 n t R 2 6 3 w G g 9 8 _ Y z 4 2 9 C k 4 r v E 5 h k _ B h v h b s x _ 4 w C 2 l k y D 0 u 8 1 I n g z h w C 1 l 4 x B q p 3 8 D z m i u F 8 h 9 L y t 5 v D g q z 5 L 8 j 7 2 B y r _ h C v m o g B 9 p o M u - 4 Z g w 7 c z g 8 w I o k 1 5 D 6 m g 8 B 1 s 3 6 Z - 6 j q N m m m 4 B m - 5 n w B 2 y o u b p n l 5 x C _ m m j 9 B 7 r s i B x - h g T s p l n V g h 2 q O y k y r 1 B 8 o o r V 6 - l z K 0 p i z Z 3 l m j 3 B u _ s 2 h B m m o v B 7 g w s H j 7 _ j R r p o 4 Z 6 u h i D o - i h M h p u c _ k q m E 0 h q g M u t x p L g z y l D n z 6 n C h 4 0 1 J 9 t 0 7 E x r 9 4 b o m 6 h D r j j u C 0 j r 7 H x 4 o i D w q 4 x L x m g l M w z 4 y F y u 9 Y s - t n B q q 5 i B 0 z s o B k z 2 o g B h v i j 7 B 7 t o l 9 B v l v _ 9 C 6 j i 0 Y p - n t B q m t 0 F 3 2 z n G - j t y B 3 m _ 7 h F w 6 u j t D p 8 v i N 7 3 9 k H w k m w R m x 9 t 0 C s 9 i 5 2 B z _ l u N 3 u 3 i 6 B z h 2 1 R m - v j 2 F o - r z h B i - h 2 R p x 3 8 b y 1 0 8 l B l _ g 2 n F n 9 k s Q q - l k 6 E n r u 4 D g 4 8 W o - t 1 H o t 4 q i C l i j w K 7 i g 4 h B z z t 7 F k i m 7 Y l q 8 h G n _ 7 v H 2 s k u H n p u 9 Z 0 7 2 s h C 3 _ r o n F y o n t o C i 9 x n u B t h t R 9 n m s Q - s 8 o N t i _ 5 F 6 t k u B l j v S w 9 4 Z q t n y B _ z g 0 E q n u 4 0 B v u s _ s B _ m h j m H r h 0 g 0 B x l l r M p z 3 r i C 5 0 j g C k - g R i p s 6 x E q q 6 V - l n n B 8 t m p B g v 6 n B o x 2 R r q 9 x B n w 7 Q j 0 t 2 B t q x k D p n h p E r v r v B n - p _ 9 B r 4 s n E n 8 w r C 2 8 v x B t r v q B 3 i h i E 1 2 1 1 B - 1 9 L t 5 z O 6 o z h B 6 r h 1 E n i h x r C 5 s k c x _ 6 v D j i v - E m p 3 w E 4 7 o t M s l l 9 G y v k Y y 1 q q E 9 z m p D s x g 2 L 3 9 g 2 B h t h p E - i 9 s G 6 z 5 K p 8 _ L r r m y C q 6 8 o B v k i _ B v s t n C t o o k F y 3 7 o F - t 1 6 E h q r q F u p 0 W h v o d j j s G x 7 k W h 9 r z C 2 y o s h B 6 0 8 V 6 p g j B 5 v l j D q m n z 4 B t u l 0 C p 1 8 t K _ s 9 9 4 B t 1 4 z H k p h 5 h B g g 9 h B 7 t 3 0 e 8 j q n R h 1 k M k n 5 j 0 B l t 4 q B 3 r j E - m n h R 0 w 6 J u s 0 o C w 6 0 m B 5 z z l S 8 r s l C r q 6 i B 1 2 o y C r v 3 w W 1 i y - i B m k j y l B x x 2 s C 1 j - i C y w v 2 D k 0 _ l E 1 8 _ i E k 2 _ w C u y o 0 w B w i 0 u K 7 _ i 7 P m 1 p 3 M 4 m m 7 I i y g 7 B g t x r B m 7 - 5 H r j w s H _ k 6 P s v p 3 B h m q u G p r 7 R 8 2 k q F 7 2 t 7 a l m 3 m L 6 h w u E s 4 q t C p p 2 s E z 1 t u H x z r v X 0 8 t x D 4 q k s D r s t r N o t r 9 T n - o j B r y z m h B p v q v I 7 h 1 1 C k 1 o z E t h 4 T q m p j B x i 1 8 B 9 5 g x D 9 6 u w E 0 7 r Y n y k k C - m p j C h q p 0 H 8 j w N m v 0 k H 1 t g x D 7 1 k 7 B l 3 8 b - u 6 i D y 7 5 b w q 0 1 B 3 z s 2 B g s r 2 C j o p r B o 3 9 T 8 p - 3 2 B s i 7 k x E l k r t 9 B 2 p o a l 1 s x I j q 7 z N x y q x 0 B 2 3 2 _ I o v m 1 E k - x 5 C h 2 7 M o 9 v Y i g k r B h s n 5 E z i 7 w I m 7 v 9 D s j m q B u p t v b o o 0 z F h 5 x n C 5 3 8 q E j 3 s j f 0 l i k F 6 u s 5 U 6 8 s x B q k m v K 9 g m r G 4 3 3 k C 1 _ 8 O j 3 l p S j 1 4 v B h - n 2 B 7 6 n - G v - n d 7 2 j o K 4 6 6 c 8 8 h t B x k q u D w - n m B o - v m X w g 6 z D _ - y e n v 4 9 T h n 0 _ D y 2 r 7 c r w t t w B 5 r 7 7 B h i 6 S 8 - o h E q p 3 o D 5 8 - h D s 5 p l C 0 h 8 3 C 5 3 h 9 C v n j s L q 2 8 - e 5 j s m E k q 0 4 B x - n n U x k j s D 4 i n x G r 1 x q B o o h O o r u q J y u u 5 Q v 8 _ o h C 2 9 q t H t g l r G n l 6 5 c 2 l l 8 x B 5 p u y E 3 s - W 2 h x x J _ k - N m 0 w 8 B 5 - 0 n K 9 8 w v B 0 p 5 a h s r j C 4 t 9 1 B h z 9 X j i k p L 2 0 n 7 R s 2 o i E 4 r m 1 D r 9 l - U h 5 6 6 s D m y 7 i u O n 2 j m h g B x t 4 s k M 0 - h 3 P y z u u j C y x 9 8 u B r 6 _ w O k 5 l 5 V _ u 4 u g M g 0 - i X 1 w v 0 d v w 2 m q I 9 7 w - m D 6 6 g g F m m q g z I q z 8 v u C z y 5 p w Y y i 4 l x D q o p u h C t w 4 q h O x x i x o C 9 4 7 2 i C s k g 2 m B 1 q m k g C w _ z 7 I x l 3 s R 2 i 3 k h L s 8 z t q E r 0 z 5 P t k z - g B t - o 6 2 G x n s l y B l h v j u B _ h i r N 5 2 m y r I g m _ 2 j I i 8 x v j H s 8 g i q D o _ q o 5 B 7 _ 3 s Y k - o n t D y h 2 h F x o z n I 9 s 3 r e m p h t m O y z 4 l k K 7 - u y h F 9 p t r k B 3 j r 1 0 H n 4 p - q N 6 r u 8 X r q o z p C v l 4 p o J z k 5 u N j z n s g B 5 0 q 9 C z u z 5 k B x 9 2 x 2 C r o 8 h 9 H s y w 8 m B 2 7 h w p C v u 2 2 J t - s z E p - j j g B x l 6 j R p k - n 4 C 5 2 y i d r 1 p p s E t p s 4 T 9 q 0 y p M 8 - m t 1 G 5 _ z n _ B r 6 v x 4 B t v 1 r 2 M 8 v 6 9 v H x 0 h s - F y m 4 _ 1 F j y 6 8 0 D 8 v m v z z B 8 t z 9 _ B i 3 r x - E v y p u - D 7 n g 4 i T 3 g v j z L z 9 q 2 9 I 4 9 p s K 5 j u l S q j j o O r s s v c k 6 z t g F 4 n 5 1 l I i s h q 0 B _ 7 m x I s l 5 z J m n u s l B j 0 p h y C y k - s W 7 o 0 h r E - t 5 i p J 4 t z 2 b y 7 y _ k B w y x i s H 4 g 0 4 w H p _ l i 1 K _ o r l y N 2 g k 4 o E q v r x h B 7 t v o W k i u l n B h i y - J o m m 7 8 C w s 2 v u B m x h 6 y B g 7 9 0 V h k i j 6 E 7 p m x K r w u w O k 2 m i g C n s w _ H 1 6 _ 6 h D r o 4 n R 7 k v k G v n 8 l D m j u u B 9 l o s t C g 7 2 1 H 5 g z 2 B u n p v O - o w n a x t 0 k E i 7 z 4 C 6 r l p C u 2 n 5 E t x j - R u r 2 h U m 1 4 k D 4 9 r 0 F n 8 s w u B h - k 6 I l 4 h v P k - 0 4 N o 1 p 5 E 4 p v 5 d p 5 t w J m r p 5 G r p o m O y x o u t J o r z j q E 0 4 2 o o s B u h p 3 u H i z 8 u v J q 6 0 w z C 8 r 5 i 0 E v s 5 i z L m h 8 l 9 R y q u n g L 4 o y 8 o K l _ h 8 q 3 B 2 9 v j y Y 2 6 3 0 s D w 8 6 9 g G 6 _ h 2 7 Z 0 4 2 4 J u 5 g 6 P 1 3 i m m F j 1 r 5 x C l 8 y 2 3 E 1 4 h 9 z R z p 0 x 8 g D h 6 h h v G 0 u q 6 9 C x 4 g j 2 D m 8 _ p m E o 6 k y _ F m 3 _ 1 J s _ n v l C 9 m v x P - n 3 o X n z v 2 a h x 3 0 L y y 9 6 N x z y k p B 0 g 7 7 S 8 z v y d v 7 g m k D _ 0 x v J _ k v g H 3 6 9 _ k B r 5 7 v e j 0 t q U u z - u o L p l 2 0 p B 1 v o 2 r H 0 s z 7 0 F m o k l x G p 9 3 - m E q i 4 w t E n j t - _ B m 1 l _ V w 2 0 w i P 9 1 j 8 6 F 0 y s q R x 2 9 u w H 7 h t j j o B i i 6 y S s n _ z k D 3 9 u 7 y P 9 7 9 4 g Y s 1 o x w D 4 7 h 0 2 X i 6 i 3 s E y 1 y i y L _ g h 8 h D i m y z - M 8 0 n x m P u v o s 2 U j u _ o 7 i E 9 i n 0 3 K l 3 g w l c q 4 x o p B _ 7 g 5 K 8 x m v k z I z 6 q 5 x x J z p x l D 7 i q v 1 z U s p j w _ 0 s B 5 j 4 u o 1 p H h 9 i 2 6 7 g G l u v 8 o H w t 1 n k B p 0 v 1 o D y q 0 t 1 F o w 7 w u B 8 n x l o H j 0 n v 6 M m - 7 1 k r B 4 y j 1 3 H 9 0 p u y S 3 1 9 i 6 o H - _ x 8 9 s E 2 j g 0 v J 0 9 g u k n B t 5 q q 4 6 B 0 _ _ 2 _ s n B z n h 6 1 g B u s 1 4 v z C t y v 1 1 9 C s _ j j m k b - l 1 q C q i 4 k 3 B l - k 4 u D z o 0 y l E 3 3 m k s U 9 z z r O k g y x g B 0 0 u y a 9 w p r W 7 v y h k B l p m k L p k y u 1 B 8 v - x l C 2 o _ v b 7 z n j y I 0 8 q 5 8 Y 7 x t 2 e n 2 p h y B w q o t 4 E 2 0 9 i I n o - n M n j h 5 y C - k u l v G p 2 n m - B _ p r 2 J 9 5 y p s D 1 v 3 z 0 G x t 9 s D 2 v y g d 4 o r 3 G 2 r 2 5 F s 1 v k M 9 1 j z N g o 9 g Z 2 w v i H 3 v 4 n p B 0 t u 9 O r 7 - g I k 3 j r F u g 8 k U i s g 5 4 C m - l _ Q 5 8 o n N j 6 i 6 I x t r l i C i h 9 j z D u s - 5 m B l - j 1 y I j j k i - H 1 v v l U 4 m z u C s p t _ V q o q j L n 6 7 g l B j u j u Q p t k g w I r 1 4 n q G 5 l z z O j x x s S r p 9 o o C - s u 7 - M 2 6 h p 9 E 0 5 g y m D 0 _ k 3 h B l 9 2 8 p F 9 k 5 2 q E x 5 5 7 l B v 9 r p D _ o 1 r j D 5 o h 5 Y z 3 q 9 n B - 7 q w y B 0 1 _ n i E 2 9 i 2 F m o 4 u P g 5 8 k p B z - j o D v v 3 u a q q s n Q m n 5 x z B _ x m i H g v 3 7 Q s 6 t u E j s l 6 6 D g u 4 k g B k 6 h x J 7 3 l z N z r h 5 i D - h 4 _ w B h 6 x 6 1 B 4 o o l P t p t n W 4 v 4 1 P m k q v r K t v n q x D w t - w 6 E 5 s 0 h N i v - r W & l t ; / r i n g & g t ; & l t ; / r p o l y g o n s & g t ; & l t ; / r l i s t & g t ; & l t ; b b o x & g t ; M U L T I P O I N T   ( ( - 8 . 6 8 1 8 9   1 8 . 9 5 6 8 3 ) ,   ( 1 1 . 9 7 9 5 4 8   3 7 . 1 5 9 1 8 ) ) & l t ; / b b o x & g t ; & l t ; / r e n t r y v a l u e & g t ; & l t ; / r e n t r y & g t ; & l t ; r e n t r y & g t ; & l t ; r e n t r y k e y & g t ; & l t ; l a t & g t ; 0 . 5 7 6 5 0 3 1 5 7 6 1 5 6 6 1 6 2 & l t ; / l a t & g t ; & l t ; l o n & g t ; 3 7 . 8 3 9 8 8 9 5 2 6 3 6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3 & l t ; / i d & g t ; & l t ; r i n g & g t ; l r 3 j 0 m w g i B 8 t 6 4 C j 8 h 0 C u 2 v n E 8 v w m E 6 j h j C r 7 5 Y s j 5 x G 8 r w 0 I u 7 w m E w u k d o w 5 p D 6 3 - i B 1 4 q q C 6 7 5 - D p 4 v _ B m 1 x t C t _ s W g t 3 n H 6 8 l r B i - w Q 9 y 9 j I y o t n N 5 3 3 _ D i i j P g 5 4 6 H z u s 8 C 9 9 j R h 7 1 o X j w g s B t v 0 x C 3 3 2 n C u r n K h m 9 r E 3 9 r h N r y m h B _ - 1 b q i z s D x x o j B s k s m C 8 n o e 5 z i w K t 0 5 3 E u o w i G y 9 0 u B x g u _ F _ _ 4 v B 8 6 h i F 9 5 i - G 2 g 8 4 B 7 5 z j C 4 x 6 0 B 0 - 4 f 0 h 8 s F l m z n D 4 j h q D k k 5 n B g 5 i r D o 6 3 9 B - w n 3 E r v 6 s C 4 s l 3 D 1 z 4 - F o j w r D 5 3 k z B 5 h r 5 F 0 2 7 z B h 0 j U w w 1 b z g 2 z F v 5 _ w N v 9 o k B _ 4 k 9 C p 0 6 j K 2 u v 1 B o - 3 g B u 5 t s C 2 9 0 p B l u r w C q 8 7 5 B h 8 v q B - y k 8 B r u 0 r D h m n u B y - n b 3 r 4 i B w j w 8 L & l t ; / r i n g & g t ; & l t ; / r p o l y g o n s & g t ; & l t ; r p o l y g o n s & g t ; & l t ; i d & g t ; - 7 8 8 9 7 0 7 6 3 2 & l t ; / i d & g t ; & l t ; r i n g & g t ; j j 1 0 8 x y g i B 0 _ 8 m R h 0 1 4 F y u 7 j m B t 4 4 y a g i p m b 1 g n - B w 3 3 _ B k 6 y j B g p n 9 E 6 _ i r E z 0 u 1 B k o 1 _ C n 6 g 5 B r 2 s 3 E g r t l G y m n v I w i o 9 B 5 s g - B 5 l z o Q 7 4 4 3 B 9 1 j r B l g _ n D h - v v F m n h 2 C o 1 1 4 F m v s 2 B o - u 3 C i 9 x 6 F p t p m H h 0 4 o C q j h c v z k i F 2 n h l C o l m 5 E 9 6 q _ F z s 7 i F p r 6 7 L x i _ 0 P r i n n E 2 h 1 d 6 h u g F g x r 1 M & l t ; / r i n g & g t ; & l t ; / r p o l y g o n s & g t ; & l t ; r p o l y g o n s & g t ; & l t ; i d & g t ; - 7 8 8 9 7 0 7 6 3 1 & l t ; / i d & g t ; & l t ; r i n g & g t ; m z h z q 2 g i i B w 6 z o J 8 i 2 I 0 o w Q 0 y 3 t H & l t ; / r i n g & g t ; & l t ; / r p o l y g o n s & g t ; & l t ; r p o l y g o n s & g t ; & l t ; i d & g t ; - 7 8 8 9 7 0 7 6 3 0 & l t ; / i d & g t ; & l t ; r i n g & g t ; y 8 g 5 l - h 7 h B z w v r I w p g 1 B z r u u B g 3 y 6 B & l t ; / r i n g & g t ; & l t ; / r p o l y g o n s & g t ; & l t ; r p o l y g o n s & g t ; & l t ; i d & g t ; - 7 8 8 9 7 0 7 6 2 9 & l t ; / i d & g t ; & l t ; r i n g & g t ; k 6 5 v i o u 7 h B w g 7 t G j q _ X 9 q 2 s C 6 w 5 z C & l t ; / r i n g & g t ; & l t ; / r p o l y g o n s & g t ; & l t ; r p o l y g o n s & g t ; & l t ; i d & g t ; - 7 8 8 9 7 0 7 6 2 8 & l t ; / i d & g t ; & l t ; r i n g & g t ; 5 - 5 9 8 r s 7 h B p 4 n s G w t 5 a 3 s s w D x q s W x 2 t k F 1 q v m L q n u h G q p 6 7 L v j g x F 4 l i t B 1 v 5 7 b z w 0 r H q p 3 _ F n t z n D _ x r 1 C 5 8 5 b k u g 3 B - y - i B z 5 h Z k i p r H 3 m w 5 B r 3 r s G i 4 r 9 E q t o 6 H & l t ; / r i n g & g t ; & l t ; / r p o l y g o n s & g t ; & l t ; r p o l y g o n s & g t ; & l t ; i d & g t ; - 7 8 8 9 7 0 7 6 2 7 & l t ; / i d & g t ; & l t ; r i n g & g t ; m n 1 1 k x t 8 h B u s 5 l K 3 m u 3 C i t _ 9 B 2 y _ Q 5 g k o B u 5 h J & l t ; / r i n g & g t ; & l t ; / r p o l y g o n s & g t ; & l t ; r p o l y g o n s & g t ; & l t ; i d & g t ; - 7 8 8 9 7 0 7 6 2 6 & l t ; / i d & g t ; & l t ; r i n g & g t ; - 6 - 6 h w 9 3 h B w k 4 j D n u y N r i z 6 F & l t ; / r i n g & g t ; & l t ; / r p o l y g o n s & g t ; & l t ; r p o l y g o n s & g t ; & l t ; i d & g t ; - 7 8 8 9 7 0 7 6 2 5 & l t ; / i d & g t ; & l t ; r i n g & g t ; q 7 2 1 k i r h i B n m s u E _ 3 8 y D l j u m C m 3 y m F j 7 o v F 7 p 8 e 3 2 - 0 F & l t ; / r i n g & g t ; & l t ; / r p o l y g o n s & g t ; & l t ; r p o l y g o n s & g t ; & l t ; i d & g t ; - 7 8 8 9 7 0 7 6 2 4 & l t ; / i d & g t ; & l t ; r i n g & g t ; p 0 r 1 n x 9 7 h B _ v n 9 w E 1 5 r 3 h B p 1 3 p B _ 5 g u F h 6 v l C w 5 8 X r u p g B 3 p 1 x a 1 j w h B r 0 z S z k 2 X v 6 t d g 6 5 p B 7 4 r 1 B 7 o z i C 0 8 0 3 D 7 w n g B u k j U - z g i C h 9 p j L u h m t G 0 x t x J y _ s j E z 2 z n D g x s r C l 8 q _ D i z 0 T y l l n B 6 q l 6 X & l t ; / r i n g & g t ; & l t ; / r p o l y g o n s & g t ; & l t ; r p o l y g o n s & g t ; & l t ; i d & g t ; - 7 8 8 9 7 0 7 6 2 3 & l t ; / i d & g t ; & l t ; r i n g & g t ; t t 1 x 2 0 2 1 h B 0 o t 5 D k y q c g o 0 f 3 y 4 k B & l t ; / r i n g & g t ; & l t ; / r p o l y g o n s & g t ; & l t ; r p o l y g o n s & g t ; & l t ; i d & g t ; - 7 8 8 9 7 0 7 6 2 2 & l t ; / i d & g t ; & l t ; r i n g & g t ; l y - x _ g v 3 h B n n i 6 P 0 7 t _ B i 8 l R 5 2 x _ K & l t ; / r i n g & g t ; & l t ; / r p o l y g o n s & g t ; & l t ; r p o l y g o n s & g t ; & l t ; i d & g t ; - 7 8 8 9 7 0 7 6 2 1 & l t ; / i d & g t ; & l t ; r i n g & g t ; 8 7 9 j l i q p j B 1 u w 3 R n u n 1 G u j k 5 B k y 3 k V y 6 s l I 7 u y i P & l t ; / r i n g & g t ; & l t ; / r p o l y g o n s & g t ; & l t ; r p o l y g o n s & g t ; & l t ; i d & g t ; - 7 8 8 9 7 0 7 6 2 0 & l t ; / i d & g t ; & l t ; r i n g & g t ; l r u 5 0 4 n 6 h B y r j 1 M 6 g 1 7 B o u o l B 3 k t p B q 2 0 n C m u 8 l B l k p R j r o b 6 l s w C & l t ; / r i n g & g t ; & l t ; / r p o l y g o n s & g t ; & l t ; r p o l y g o n s & g t ; & l t ; i d & g t ; - 7 8 8 9 7 0 7 6 1 9 & l t ; / i d & g t ; & l t ; r i n g & g t ; z u 8 q 0 v q - h B l u 1 c r s p 0 B k 8 j 5 E 0 r - 6 D h j l q G & l t ; / r i n g & g t ; & l t ; / r p o l y g o n s & g t ; & l t ; r p o l y g o n s & g t ; & l t ; i d & g t ; - 7 8 8 9 7 0 7 6 1 8 & l t ; / i d & g t ; & l t ; r i n g & g t ; v o u m 2 2 i 1 h B v t 3 Q u w q 0 B m t _ j B y 8 s 1 C & l t ; / r i n g & g t ; & l t ; / r p o l y g o n s & g t ; & l t ; r p o l y g o n s & g t ; & l t ; i d & g t ; - 7 8 8 9 7 0 7 6 1 7 & l t ; / i d & g t ; & l t ; r i n g & g t ; i o 7 0 7 4 p 9 h B r s m p C o i h M 1 0 o u B x 3 m x B & l t ; / r i n g & g t ; & l t ; / r p o l y g o n s & g t ; & l t ; r p o l y g o n s & g t ; & l t ; i d & g t ; - 7 8 8 9 7 0 7 6 1 6 & l t ; / i d & g t ; & l t ; r i n g & g t ; _ j 1 r 1 v z - h B x p x j B _ 5 g Y 4 y i t F s z q n E 3 o h 5 C & l t ; / r i n g & g t ; & l t ; / r p o l y g o n s & g t ; & l t ; r p o l y g o n s & g t ; & l t ; i d & g t ; - 7 8 8 9 7 0 7 6 1 5 & l t ; / i d & g t ; & l t ; r i n g & g t ; w x 1 z m j z k j B p y l S h y h i M v 8 9 v D v q z y E & l t ; / r i n g & g t ; & l t ; / r p o l y g o n s & g t ; & l t ; r p o l y g o n s & g t ; & l t ; i d & g t ; - 7 8 8 9 7 0 7 6 1 4 & l t ; / i d & g t ; & l t ; r i n g & g t ; z j x w v t l i i B y 9 m o d o z h O y 8 8 u X & l t ; / r i n g & g t ; & l t ; / r p o l y g o n s & g t ; & l t ; r p o l y g o n s & g t ; & l t ; i d & g t ; - 7 8 8 9 7 0 7 6 1 3 & l t ; / i d & g t ; & l t ; r i n g & g t ; 5 j y - 3 6 z i i B 9 h 6 i 7 G - t n M 0 - t g k C k l h t z B & l t ; / r i n g & g t ; & l t ; / r p o l y g o n s & g t ; & l t ; r p o l y g o n s & g t ; & l t ; i d & g t ; - 7 8 8 9 7 0 7 6 1 2 & l t ; / i d & g t ; & l t ; r i n g & g t ; s l x g m n 2 7 h B m m 9 i B _ l p p G i 4 w k C t 1 7 7 B o z w o B 7 t j 2 B m 6 r n B & l t ; / r i n g & g t ; & l t ; / r p o l y g o n s & g t ; & l t ; r p o l y g o n s & g t ; & l t ; i d & g t ; - 7 8 8 9 7 0 7 6 1 1 & l t ; / i d & g t ; & l t ; r i n g & g t ; w 7 u j r v 4 3 h B 9 i o 7 B i _ 1 v F w g l X j y 1 y M & l t ; / r i n g & g t ; & l t ; / r p o l y g o n s & g t ; & l t ; r p o l y g o n s & g t ; & l t ; i d & g t ; - 7 8 8 9 7 0 7 6 1 0 & l t ; / i d & g t ; & l t ; r i n g & g t ; 1 5 j 9 7 p - - i B - w x 6 R 7 5 o H 1 0 l 0 B q x 9 g B m r n m C z o s k C 4 8 8 x D 1 2 - 1 E y _ i v B z q x X i q 0 l D 6 j g - B 3 t n R 5 j 3 7 B 7 x v k E k n 3 1 B p _ m a 3 8 p g E p 9 q Y v k w 6 E k i o Y 8 o 9 0 E 8 y - 3 F _ 5 s 0 D 6 r o h D l 4 i p E 0 u k j k B 4 6 2 6 B 3 h 9 o B k j j s D 8 m j c o u v 8 D 0 w p r B 7 u - s C - p 4 4 N h - o r B 7 8 - 4 P - 4 7 p Z t - 7 m B q x _ c 7 6 o t C 6 x m w C t 3 g m S v 9 9 m K l z q 7 Q h 4 q 0 K 2 l l j I x k p - E 1 2 w 7 W h h _ y F - l x x C r n n s G r p h 8 C g i 6 9 B g n t h G 7 h l T z q p l C 4 _ p p G _ s z p N n w s h C 9 i o 2 F w i r l D s p y 3 E u 5 _ w L s 1 u h E z 0 n h B m j 2 - J t t _ 3 D g r y 8 B y w 8 s C q h y v D x u 8 k B _ y g - B w 3 i 3 C t r q r L l w w 6 H y t x - g B w u 3 6 S j 0 p q M u 9 j w B q h m g D s 5 z 0 E t 2 6 s C s u r u K 5 p j m C t y 1 P 5 7 1 w E 5 s 8 T j p p 0 B 2 6 0 m D l 0 m n B 8 y 9 j B z s 9 - B - 5 h l I _ x - - G w 8 5 Q 6 6 i 3 j C h 4 l p r Q o n x y 3 E 4 u r w H 5 y m 7 t L i t k p F y p r p X o t m q I 2 u s h y C 3 3 w - C v v n s D j - v y m D u o r 1 X 2 5 6 k n B l j 1 - u I x v 0 g k E 5 z 8 y 5 E j n y o 5 C o z s r D 0 5 p 4 9 E 6 z w u _ F i 7 1 y 6 E - 4 - y p C t l q v t C - i r 8 D 1 5 7 s D u p u z l B r w 5 - 0 H 6 6 y m l B n 1 r h D 4 9 k v O _ 4 k 6 I r 2 0 p E m 4 t 9 9 G u _ 5 u s B r u 5 n E n s t 4 I s 8 1 w M 4 r u u H 2 p 2 i J k u y U 9 6 m 8 C h i m t B q 3 j n E 1 h 5 b 1 - n r E j m m 9 D _ h q q C x 9 p o B 1 z g o M 4 5 8 9 D j u 3 h B g j i 4 I u x o n H v p w P 5 i 3 4 C n 6 3 q H j 8 2 n U 9 2 j 2 N p w l g C g 8 o m M j j h Z 9 s 4 v E z z z 7 B l q n 4 u B q k 5 k T w y 1 n B n z 5 Z 5 n w 3 E 9 k t N 7 4 2 j C u z 7 t D l v 1 m B 6 w 0 z C 2 m u x B 6 9 z 0 E x l t r T 4 - 3 P t o h m B 1 x y o a o 4 5 6 B l o 8 u G 9 y n p C r 9 5 t C w k 8 7 B k o g s C m y x q E 8 6 _ k C k 7 p j J g o w Y u 8 w g B i g _ T 6 7 u x B 1 j j l D n 2 g Z j g 5 u B 6 0 k 3 C 6 4 p 9 G 7 9 t 8 D 9 3 x e o _ u U y 6 8 q E j - q n D y h 8 J n j 1 8 B y 3 7 4 C y x s S u j 8 s B z q 3 6 D - 9 q z E 1 1 5 v D v _ m c q 4 k 6 E - 0 j j B u w n Z 8 9 5 W p q 8 t G _ - 0 S _ _ 0 t G n g 9 M s 7 u P i 5 9 W y r n 1 g C k t l 0 k F 5 n - b r v 4 m D 0 5 v X s 0 0 R 7 r m o C s - 7 q E x 2 2 9 M y p 8 h I z k n S _ p 4 p X 0 9 3 b 4 1 s k z I v l 8 8 C x w D 9 t p t I 8 0 k L - 5 6 r B 6 m u 2 H o j l g a m h M 5 q C w l p o B y k q _ D w t r l B 8 x w l B 1 7 g y B m i k b x v 3 S z v 4 g E h 8 7 x B l w 3 U 1 h k h E 9 h p 1 F t q h 0 U n h 2 0 z M n 4 w x g C 3 g 5 o V 0 z w u p B _ s - r I q 2 3 3 B _ m z B 1 9 3 t D 0 9 3 t D 2 k i o C 0 g u 2 G y 3 1 k q C 5 h 7 s C 1 x i - M v g 5 - E _ k z y l B 9 l 5 9 7 B l q x 0 5 C m g 4 4 n B l k - h 8 C k 5 q u O 1 n y v E y 3 7 w H i v i n n D 8 q y g C n q t x K n w _ t E 1 x 4 _ E 5 g m 4 E j j s t B 6 w p 4 D - 8 8 k G m 8 n s B 0 l l x C _ 5 u m F u 3 6 Q 2 4 3 _ B 3 s 3 l E q x w o C i h 9 4 D y g g 2 G - r 6 b 5 g q m E o 2 8 n C u h i v B v 7 u l B q y y m B 7 4 1 N h 3 8 T r n 4 s C q q 7 Y 4 y i J i i i n B j l 0 a m m z h C u 4 v 9 D q z 2 n B m i n _ D - 1 0 h G 7 8 8 y T p j k 7 F z n 3 1 B 1 - j l F 5 z x N g r p w B p 3 t y B 3 o h i E _ n q 7 F 5 t w 6 I r m h r G 7 4 j o C i m s 8 C x 3 p w B q _ 3 V 0 i _ s E h 0 g 0 R u 9 r v F 4 w r S p 0 s U 3 5 r 0 E x 0 w N r p u 5 F s 0 5 7 B k s 6 j C 5 u s O 8 9 6 X z k n f 7 5 9 r G p p 2 0 M 4 l n W w 0 5 n F u l 6 w D q 3 3 q K o 3 t 6 D r g 6 r K w 9 - 8 I p 8 3 0 B z 8 v r C 3 t x o I t t n n B z 6 5 W 5 9 r n B z 6 v t B m - y f o j _ o C 6 w t c s M s o v j B q n 4 j B u y 0 s G r u t v R r j 3 1 C v _ i Y r o 9 q D h o j N j 3 6 f q k u g c 4 - i 2 G l k w 4 N - 3 3 v Y 7 p k R p o 1 1 D v g u 9 B _ 6 8 8 G v i k 9 B j 3 m 8 G u z s r I - 0 w w D n 1 u y H u u 7 d 3 3 j - F 1 - j 6 H 0 2 r g B 2 r q 5 D j 6 h m C v - u X p q v P p - 3 7 D i g 3 c g i m 0 B 1 n 2 w D t i 9 8 E j 7 z s B x g z - C o j 3 v D 7 r 2 g F i 3 z 0 B y 8 1 k C 2 h y j D z 8 l t W p u s 1 K s 2 w O y x y P g 1 t z B 3 8 2 - E h 4 r o B n s j y I s v 8 t G s s u 9 E u m _ l B 6 z 8 i B j 2 3 i B i m 8 _ 5 B l j j u L p m y u J 9 _ 7 g G 4 g 1 l B j w 5 l B j _ 8 s C i x v g C h 6 8 q D i j v n B h o l p R v 6 o l E y z g V 8 r s 3 D x _ 6 s H n _ 3 z D v 6 n 1 L o q 5 _ B 2 4 6 Z l u t 8 B 2 r _ R n p z w S 4 i n - a 8 o y t D 5 v i h C t 4 w 8 D w r 8 l C l z x g B u r 5 p C t s g v H h 0 w n C 0 - h i E z p l x B l - 9 q R 2 q g u C h y 0 m C w 5 j I z j h 0 v B k g 6 - H z - q n C o 8 t S 0 u m i O p 1 m s B s y p q G k 5 7 8 u B p 6 v 6 F n o l _ G 4 3 k r W v p _ 3 M k v n 6 G 0 p 3 n F t 1 i j G s t n x C 5 5 4 g B l j _ q C h 8 g 8 E s 0 z R n w q s t B 3 u o J _ v o J j - C 9 g 4 q G 6 q 6 3 H 5 m h 0 B 6 m i j B j 1 p w B z x n 0 D y 1 s v C 3 6 r r B h t z w E r l 8 O k n u i D 2 g q m D p 7 x m B _ w y - I t t s n D x 5 _ 5 P p 8 4 r K o 2 k m C z y 9 y B t g 0 k L y y 6 k P 1 s r 9 D 3 l t m B p s u 3 H v 0 9 1 B x - z q B z v t m B o n 3 6 G k - x S t w m f x 1 _ d 8 u _ N h h q j C 1 u 7 7 B 6 3 y 6 h B k n 4 u X 6 3 h m N 3 r q k H y 9 3 m D 4 z 1 m D l v s _ F 7 k 1 2 K m j g s B 3 x 9 p F p 2 n - B 9 r k y E k w 3 m B l 1 1 m B p o 1 W 8 i l i I 6 s p 4 B v 1 s h C o o p m H n 3 4 Y 0 s 9 c 2 h r r C 5 _ 8 h C _ j v j B i x o a q z z 6 F 9 h p 6 B 4 t 6 a 4 l 0 0 K r 5 r O 1 j j q C 5 6 o n N s y l 5 D 7 u 9 0 C o l 6 5 C o g p n C 9 y v s Q m k w 7 S v 4 - m E - x x 6 B i s y p D l 5 i i D p - 0 z B h 9 6 g D - m g 8 J m x q _ E 3 q p q C 2 t _ n L m - _ l E 9 9 2 b o p 7 5 B s k u p C j 7 l s E p r 3 y H r _ v k B 5 q o p C q n 4 6 B 0 h h P j 7 9 c u v j O q u 7 d 0 o _ I 1 h w x B w r u 9 B h l u a h n 8 3 B 6 h 6 q C n w r S y 5 u 1 E 1 8 u h C 0 q i R z 8 n w B j 1 9 e g 0 4 0 C q m p k B g 1 x V n l y X g n 7 s E x q h k C 7 0 7 9 E 0 s 7 m C q 2 i v H h o p _ P - q j m G y w 9 7 O _ _ 9 i E 5 w 2 t T y v i v J j m k x H q 3 2 n R 9 u q t M g 4 t U 7 6 j 8 B s 2 k R s k h 3 D o i 1 2 D g h h m I 7 k h o O w 6 2 i Z n 7 l Q q i 9 p B p k 1 5 0 B y g 8 7 P 5 h h y K n 3 8 o J - 3 g y B 2 r q u W l z 1 _ a r u u r - B g 8 _ r 9 B k l 0 _ D 5 x o R i - _ j B 6 x - e 4 2 m 0 _ 6 k B 7 u u j m h 5 H s k 3 l q h I 1 k - 2 x z l B k 9 7 b 7 6 v z B p l - z C m 1 o v h B 9 g n l C z v t t B u 7 3 4 C s 4 3 9 E _ 0 5 y I _ 9 _ 7 B 3 7 1 n E 7 8 j b t i 5 i B s h j 1 B p 5 t r K i u 5 z E 8 v 3 i B z - z c k h 9 v C j t 0 y D x l - z C v 9 w 7 C l _ 7 l J 4 - l 7 B p g m g Z r 4 s h C m 6 3 2 E z 6 g 2 B z j x w G u 4 v y D w n h j C g g y j L j 3 z p F 1 u s u F 6 x t 6 L r h - s B v 3 h 3 B _ m z g E 1 y - 6 B 3 _ 4 _ G j 0 s - F 0 y 1 r C 4 6 k u G z p z 3 F - p _ 7 W s t q 6 S 5 m 8 t G z x 0 l D 3 t k n B x h j w B 1 o - h D j 0 0 7 B z m w 9 J 4 3 p 7 B 1 i k - B 6 w m i C w 2 n 1 D g q 1 x G 5 - 2 _ D i n 6 p B p t y _ H u j 9 _ h B 8 9 7 8 C o o z u B t n o k B p u - l V t p p r E 6 5 5 f 0 1 r 7 E 2 1 h c t 1 u q C y o q l E h w w N i i i n B j r w r B 7 z 2 9 F r g _ v B r y o 3 E 0 2 y l B l m q _ B n m n 0 K 8 u p t B l 9 j _ B - i y g C - n p 7 E r _ _ s G x u n 8 H x 5 p h B h 2 1 n B x y 1 y D q 5 o 3 C 6 2 n _ N h t v p B h 9 7 - F _ 6 3 j Y x h y q B m l g c l q z x g B 0 4 n 8 B z p v 8 C w 9 z _ E 7 i 7 5 B 3 6 z j P s n 9 v D l h 0 i C _ g 7 9 K j 2 0 w V 4 r x 0 K o h - 4 C 2 g x h D l 0 t p C j h j p j B o 7 _ i I 0 s 5 8 I v 6 p i J r 0 p 7 C o 3 1 x J 4 - 0 i D i - v 4 X g 2 - - S r h n l O 9 1 7 6 F y m 4 6 R h u x - E p z 4 6 L i 6 s 9 E 3 2 t Y o o 6 o G n h n 9 S s u z 4 G 0 z 7 9 J _ x 5 1 F - 5 n k c g q q g B h g 3 g P y i 6 q M 0 _ p 1 G v i - q E w s r n x h K j m n k s - D 5 h k 0 l 0 B k m - o B m v p _ - 9 B x 6 h l j E q z w n I r n s 6 E 8 7 1 v P m 3 0 k Q 3 m h x O n p s x F 0 z u 2 I s n 2 n D g 8 v 9 D u y 1 1 k D 4 8 w i p C 8 s 8 i R l 9 4 8 x B t t y 1 U 3 o u u G 1 h j 6 G - - u _ W p 6 o 6 B 9 g g y I 8 q i y c h 5 w z W 3 - o z D q g g 7 E 3 t w - I j z 3 9 L 2 3 9 2 H 1 - 4 q D t o p s R n r i o G 8 n _ r 5 E 0 9 4 6 1 R x 5 v q u O 5 s u p 8 B 6 8 z 3 N v 2 v v r C p h 4 _ t B i z _ r - L u - s w j q B l 6 v z 7 D h i 5 7 s f 6 7 t 3 w J 8 k w r j 5 a k y u 7 y H l _ z o C o 9 z t K m 5 p i k C 0 7 h p Q q _ - p g D _ j n v M h t v 9 K v - o l X g y i x P k 0 n c 7 x k q 3 G 6 g j x 3 B w 1 3 5 - V z v k r T z q - 7 8 H 1 3 o 9 k u B 3 2 v v N h k u 2 G 4 p - 6 0 U t i _ k q G 9 7 - t O 5 v j 4 9 C n m 9 o K 0 0 v _ F y g _ z m B t h u 2 6 B r t 3 v 5 D o t v w s X x 0 1 l d 3 x 5 0 n E g u v t U n h k j E 4 o 6 9 x C 6 - s 4 N t m 9 w m D 2 q - _ Q 1 9 z i y E 1 y 3 k L 2 h h _ B 9 5 - 1 k C n l q m I h o 7 v D 8 _ 8 2 a _ u u h B 1 u r m u B 8 h y 8 H 1 t l l N v l u 1 C v k 3 _ G u 9 z q G s 1 8 q H 1 7 g 1 U q t y 5 B x n 3 g I n l 3 q H 6 0 - k B o j 7 2 B t v v j B z x n N u y 0 q B 5 l 0 S 5 9 z V u _ 8 q D u r w S r 9 l Z 8 9 w g C 0 r s n B 0 n q a 4 n _ p E q j m n C - x l 4 H 7 j 3 l D y l 6 3 C s n 7 y D r i q o H 6 p 6 q H - o 9 Y l y z 8 H 6 - x y M 0 i l z C n v o Q - 2 o e o _ q _ U q 5 _ t X 7 7 u u Q i l h q K x y 0 r H 2 z w 2 D 7 r k 9 B 2 x 8 6 J z 1 h 1 I g v i g F 3 - p h B 8 l l z Z y p v 8 U x i h r x B h 1 6 - u D l 2 w i E n w _ w e v j k z z C j p p 9 0 _ F - 5 4 m w q R 8 t o k y s L k 1 k 5 7 C 6 v i i b o v w p n B o i q z x B 6 q y u f s 4 - g h C w j 2 7 F w u 0 p W m o 9 y C r w 9 w D y 8 0 s Z 8 p 3 h j B 4 7 m g q B j - v i r D y s y h k B q 9 w 7 N k k 2 p w B - v 8 j g B q i j 1 G _ 0 k n g B 2 - r 6 h B n 7 j 7 G n 8 s y p B v q - 1 a 0 4 u v D 6 q y n B 2 m 9 y e _ _ 5 s D m 2 5 j W 1 4 9 q C o h 2 7 0 C j w k i B t 6 l 2 B 9 g k m D 4 u - 5 E 6 j - t - B t n l s x D 9 u w l S z j g _ t B 4 _ h g E 1 8 k u z B z g 4 p i C n h m k F y 1 s 1 2 C 0 6 s 3 E z p 9 i 6 C u j 9 0 Y t v j k 1 C g k n 7 1 B 1 _ 7 2 Q z i k x C 2 6 - s C _ g 8 _ - B - 5 h 9 H j q r q L n 5 4 w C j - 4 q k B l 3 1 k 9 B _ 9 7 4 6 D s x m g 3 G t 6 8 w D o t u t T 3 0 2 x X r v - v L 4 r g v 0 B 9 l 9 j R v u k p Q k 3 y u _ C 4 z 6 l b t v u 4 - E s r 6 4 i C 0 5 2 l 4 B 0 l - x i B 7 9 4 n M 1 8 o g D 9 3 3 2 C g _ n y V v - s m h B z x 7 - D z k 9 0 D l r k s 4 E 1 w 8 k m C 8 y 5 w P m i 7 - b w h p g z C i 9 _ q h C i o l p P 8 g g 6 C 8 6 9 k H u x k 6 F o t q p x F k v 6 k H t r o 4 i C r o y a 9 8 w - E p 3 x 5 X 7 l v 9 w B 2 s s 1 R 7 r w _ F 5 o 4 l j X _ t s 9 m H w v h 3 z D j m j 2 Q z q - 2 j C z 8 r 7 x D m y i i N l o n 0 3 F m h 5 t i H 3 i y 1 q V - h 7 h r K v k t j W l p m l C u q 7 n G u 4 t 7 E l - i l O k 6 j n M w w q 1 F 7 o o 1 m C w h t 1 B - o q j E - m 8 m 2 E 5 g s j 9 B i _ k n M o x p h i E 8 1 4 y q B - 3 h 7 G x q p r E 3 p o v U o 3 - 5 I s i 9 q C 4 x - z H k 1 o 7 M x y 8 q v D r l h g D v y 7 u I o q t m n B p p 8 u H k - v 0 H 4 h 7 l f 6 z _ 1 0 B w k 4 y z C n 1 r l 4 B 6 h n v M s k 5 1 x B o _ z v x B h 5 6 3 0 B 2 k j k h B _ 3 5 x L t j 7 t h B p w y 0 2 B - _ r t B 6 2 1 - E l g i 2 E v 5 5 k B 6 k r p B w 2 4 7 M 4 k o n B i 1 s n B 8 5 - 7 C x n - p C s l p q D j v 7 k J l v 8 s i C 1 2 1 o z B w v p r P 6 7 6 q B l 2 2 R m 2 1 4 C 1 - 4 O x x 3 g K z j 5 1 B 5 u m r C 1 m o 0 E t v z i F 0 0 v 4 G n j 7 w H 7 j m 6 D r 4 2 n B y h h q C i s 1 g E g w v 6 C - 8 q m D x l j q B 6 9 w g B g y 5 p C g 6 2 c 6 4 1 g B y 6 n k C r v o j B 2 y t _ C 8 l 6 _ Z p i 7 R _ o _ 2 F 2 8 8 1 Z n x 6 z H n z 9 h M 7 t k m C 9 - 3 4 D 5 8 h n Q q 7 w q g C n x r 5 R r t j q J h q i l 4 B m 7 s 9 j B - 0 - w G p g r S z 3 4 l E i w 8 8 E 8 i u o E 8 _ j y D 2 4 t t F 4 z j h D - n i Y p s l l C t _ r k B i 7 v 3 B z r i k G u t i u E 4 0 p v v o B l _ r z q 3 B x q i 3 8 r D 9 9 w h l C _ x _ z m _ D 5 9 1 5 4 F r x s g Y l t 9 h L l m 2 o G 7 g q _ R k n 8 i D v s g m 6 3 9 B 9 q - u t _ 9 G l 6 n j m F l 1 n - h m B q - j u i y B v k - 4 b j x p 2 P o 7 v 3 B 7 t q w H t 6 s w x O k x s 2 C _ _ 6 z v C - 7 x m a m m t u C 9 n p v F - z y 5 I 4 w k x T u - 3 h V z 2 v 7 B q s o w p B 6 9 s z L m k v i G n 4 k m H l j l l _ E - m 5 n l E 9 _ w 5 y t q D t t p 1 C & l t ; / r i n g & g t ; & l t ; / r p o l y g o n s & g t ; & l t ; / r l i s t & g t ; & l t ; b b o x & g t ; M U L T I P O I N T   ( ( 3 3 . 9 0 8 8 5 9   - 4 . 7 5 7 3 7 2 ) ,   ( 4 1 . 9 1 1 6 3   5 . 4 2 4 0 1 ) ) & l t ; / b b o x & g t ; & l t ; / r e n t r y v a l u e & g t ; & l t ; / r e n t r y & g t ; & l t ; r e n t r y & g t ; & l t ; r e n t r y k e y & g t ; & l t ; l a t & g t ; 5 1 . 2 0 2 4 6 5 0 5 7 3 7 3 0 4 7 & l t ; / l a t & g t ; & l t ; l o n & g t ; 1 0 . 3 8 2 2 0 3 1 0 2 1 1 1 8 1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8 2 3 & l t ; / i d & g t ; & l t ; r i n g & g t ; 4 5 1 g 4 y 0 j l C 7 l m i K j u l 3 m B s s 7 1 a _ n z 9 Q 4 s s Q 4 r q l P n z w h B n i x x x B i n 5 q m B _ 2 v _ E 8 0 y 7 D k n 0 i H & l t ; / r i n g & g t ; & l t ; / r p o l y g o n s & g t ; & l t ; r p o l y g o n s & g t ; & l t ; i d & g t ; - 7 8 8 9 7 6 3 8 2 2 & l t ; / i d & g t ; & l t ; r i n g & g t ; 0 n x 4 7 3 4 s l C l 6 7 q D u o o k H 9 v i 1 C 7 2 n 2 M & l t ; / r i n g & g t ; & l t ; / r p o l y g o n s & g t ; & l t ; r p o l y g o n s & g t ; & l t ; i d & g t ; - 7 8 8 9 7 6 3 8 2 1 & l t ; / i d & g t ; & l t ; r i n g & g t ; t - k p x y k 3 i C h 1 8 _ 6 D 5 _ - o B 7 g i q J 1 u u 8 y B o i - 9 6 B w 2 z k B v q s v D g i r s h B t t 3 k s Y z _ t 8 c & l t ; / r i n g & g t ; & l t ; / r p o l y g o n s & g t ; & l t ; r p o l y g o n s & g t ; & l t ; i d & g t ; - 7 8 8 9 7 6 3 8 2 0 & l t ; / i d & g t ; & l t ; r i n g & g t ; n i l _ 3 o r g p C z s s p H 5 5 m R q t m y G z 3 1 g F _ 4 v k H & l t ; / r i n g & g t ; & l t ; / r p o l y g o n s & g t ; & l t ; r p o l y g o n s & g t ; & l t ; i d & g t ; - 7 8 8 9 7 6 3 8 1 9 & l t ; / i d & g t ; & l t ; r i n g & g t ; i v z j r 3 q z i C j u i - F h g r k F s 1 2 k T r w m s K 8 - y x R x l - q C 8 y 0 r B 5 6 g 7 H p g i t F & l t ; / r i n g & g t ; & l t ; / r p o l y g o n s & g t ; & l t ; r p o l y g o n s & g t ; & l t ; i d & g t ; - 7 8 8 9 7 6 3 8 1 8 & l t ; / i d & g t ; & l t ; r i n g & g t ; u 5 l _ x 5 q 7 m C v n k 6 K 3 4 h 0 L 5 s i q D l l n g G j 1 7 z D & l t ; / r i n g & g t ; & l t ; / r p o l y g o n s & g t ; & l t ; r p o l y g o n s & g t ; & l t ; i d & g t ; - 7 8 8 9 7 6 3 8 1 7 & l t ; / i d & g t ; & l t ; r i n g & g t ; 1 6 k 8 v n g u o C _ 8 i 7 H w o 5 2 C _ z 6 4 T 7 l r u O m 4 z 6 I m 5 z r B y z k p B n j k j z B & l t ; / r i n g & g t ; & l t ; / r p o l y g o n s & g t ; & l t ; r p o l y g o n s & g t ; & l t ; i d & g t ; - 7 8 8 9 7 6 3 8 1 6 & l t ; / i d & g t ; & l t ; r i n g & g t ; u 8 1 1 p k t t l C z 4 k z B l 7 i u H 9 l q x D z u v 2 B n s i n B z g v n E & l t ; / r i n g & g t ; & l t ; / r p o l y g o n s & g t ; & l t ; r p o l y g o n s & g t ; & l t ; i d & g t ; - 7 8 8 9 7 6 3 8 1 5 & l t ; / i d & g t ; & l t ; r i n g & g t ; 9 r v r u 5 _ m u C o j r 8 I 9 4 u g x B 5 y - z x E - 3 5 z l B t 1 z - R r n z n F 5 x 2 i d x n _ 6 1 B 1 p 0 0 F 3 n t s 1 C y _ g m v F n w 4 5 G o 0 k z X v 8 2 l O - q h o p B 6 k m 6 e u p l k D z r r n F z i 5 Y 9 y t g T v 2 h m H s i h y D k h n T z w z Q r v 6 z I i i 6 h J l 0 g 1 E 2 0 m u D w 4 0 7 S m 4 9 i 6 B & l t ; / r i n g & g t ; & l t ; / r p o l y g o n s & g t ; & l t ; r p o l y g o n s & g t ; & l t ; i d & g t ; - 7 8 8 9 7 6 3 8 1 4 & l t ; / i d & g t ; & l t ; r i n g & g t ; v i j - - h z k m C 8 h 1 k C 2 0 6 p H l 2 7 w G & l t ; / r i n g & g t ; & l t ; / r p o l y g o n s & g t ; & l t ; r p o l y g o n s & g t ; & l t ; i d & g t ; - 7 8 8 9 7 6 3 8 1 3 & l t ; / i d & g t ; & l t ; r i n g & g t ; l s w i x u 8 0 k C z - n 6 O g k x G g j z x n C 2 j t o l D 8 n n k p B u l 9 5 q D p y 1 2 H g i 5 7 X x y 5 8 B z g 5 i E & l t ; / r i n g & g t ; & l t ; / r p o l y g o n s & g t ; & l t ; r p o l y g o n s & g t ; & l t ; i d & g t ; - 7 8 8 9 7 6 3 8 1 2 & l t ; / i d & g t ; & l t ; r i n g & g t ; 5 8 p r k u 4 u i C l w 0 4 B 6 3 - I 8 8 0 u D 6 k g z G s n x j B & l t ; / r i n g & g t ; & l t ; / r p o l y g o n s & g t ; & l t ; r p o l y g o n s & g t ; & l t ; i d & g t ; - 7 8 8 9 7 6 3 8 1 1 & l t ; / i d & g t ; & l t ; r i n g & g t ; u 6 7 n 6 z y 4 5 B _ i t 4 S 4 1 7 6 S u t n j f i r j l J v 6 i l M - z w Q 1 7 r t C j t 5 3 B i g - - K n j 0 5 F & l t ; / r i n g & g t ; & l t ; / r p o l y g o n s & g t ; & l t ; r p o l y g o n s & g t ; & l t ; i d & g t ; - 7 8 8 9 7 6 3 8 1 0 & l t ; / i d & g t ; & l t ; r i n g & g t ; i h j 7 i 6 3 u o C u h o _ s B g s o o V 8 r j _ J p j n - J _ j j j C z 7 n V k v k q C q n m x Q i 4 4 y B 2 l 7 z F 8 3 p u L 3 t z 1 _ B 3 i r q K i m q s e o - 4 6 C 5 u r p E 9 x 2 5 b l y 3 8 I & l t ; / r i n g & g t ; & l t ; / r p o l y g o n s & g t ; & l t ; r p o l y g o n s & g t ; & l t ; i d & g t ; - 7 8 8 9 7 6 3 8 0 9 & l t ; / i d & g t ; & l t ; r i n g & g t ; v o 1 z h 1 n g 0 C r m x g K r y u R j n g r H & l t ; / r i n g & g t ; & l t ; / r p o l y g o n s & g t ; & l t ; r p o l y g o n s & g t ; & l t ; i d & g t ; - 7 8 8 9 7 6 3 8 0 8 & l t ; / i d & g t ; & l t ; r i n g & g t ; m 4 y _ w 3 n r j C h q 1 y I l x w 2 B 5 i 1 r a 6 _ y 6 F z z 9 p 3 C 7 q r 9 7 E u 2 8 g B j u v p E _ k w s y L m w u g 5 B 6 2 9 o I 5 _ - q M & l t ; / r i n g & g t ; & l t ; / r p o l y g o n s & g t ; & l t ; r p o l y g o n s & g t ; & l t ; i d & g t ; - 7 8 8 9 7 6 3 8 0 7 & l t ; / i d & g t ; & l t ; r i n g & g t ; n 8 2 0 u 7 v 9 n C k r l 0 H r _ - 4 C g 3 j t B 5 p q 0 D 9 5 9 4 Q & l t ; / r i n g & g t ; & l t ; / r p o l y g o n s & g t ; & l t ; r p o l y g o n s & g t ; & l t ; i d & g t ; - 7 8 8 9 7 6 3 8 0 6 & l t ; / i d & g t ; & l t ; r i n g & g t ; 1 7 _ r y p 1 y n C 8 8 5 i D 0 5 t 9 E h 2 5 3 C n m 7 - B p 5 0 _ B 5 r x 4 D m i i j B 3 3 3 q J 8 3 _ x F q g 6 S - t 3 u M & l t ; / r i n g & g t ; & l t ; / r p o l y g o n s & g t ; & l t ; r p o l y g o n s & g t ; & l t ; i d & g t ; - 7 8 8 9 7 6 3 8 0 5 & l t ; / i d & g t ; & l t ; r i n g & g t ; u 9 8 0 3 9 l n o C s x n 9 D 1 r v t G 8 z 5 - D & l t ; / r i n g & g t ; & l t ; / r p o l y g o n s & g t ; & l t ; r p o l y g o n s & g t ; & l t ; i d & g t ; - 7 8 8 9 7 6 3 8 0 4 & l t ; / i d & g t ; & l t ; r i n g & g t ; h s q p h 2 m m o C h 4 g x E q 6 8 Q h h 2 s D x 9 - i E o - w 0 J y j n m Q i q x m B x 7 m 0 Q - p s g V 0 u k o P y w 1 _ D _ j o x V y t 7 k l B 3 4 o 8 4 C l l y 6 S w j 4 8 s F m l y 9 Q & l t ; / r i n g & g t ; & l t ; / r p o l y g o n s & g t ; & l t ; r p o l y g o n s & g t ; & l t ; i d & g t ; - 7 8 8 9 7 6 3 8 0 3 & l t ; / i d & g t ; & l t ; r i n g & g t ; s 1 t h h 9 w k i C v n t S x z 0 w E z _ p Y h t v z F i h 4 4 b q 2 x 5 s B j 0 u - n C m 7 k t - B y 3 g g K x q z u o D 4 _ 0 v X i v z p E - 6 0 r M q w 1 p s C 8 j s 1 D 9 u m 8 C 6 g z n G _ r m - C j 3 g x C & l t ; / r i n g & g t ; & l t ; / r p o l y g o n s & g t ; & l t ; r p o l y g o n s & g t ; & l t ; i d & g t ; - 7 8 8 9 7 6 3 8 0 2 & l t ; / i d & g t ; & l t ; r i n g & g t ; i t t _ 9 l t 2 z C 5 m 6 l D r s u r M 4 k z v C p i - - W - k k J n i k y C & l t ; / r i n g & g t ; & l t ; / r p o l y g o n s & g t ; & l t ; r p o l y g o n s & g t ; & l t ; i d & g t ; - 7 8 8 9 7 6 3 8 0 1 & l t ; / i d & g t ; & l t ; r i n g & g t ; j 7 _ 6 t k 1 l k C m y 3 d 5 o l l D y p 8 P m u h i H x m 9 w g J 0 j y s C s 6 k j W m 2 h w h H y 4 q 6 G 8 v 6 8 R m 6 p i E s r y 9 E n p g 9 F & l t ; / r i n g & g t ; & l t ; / r p o l y g o n s & g t ; & l t ; r p o l y g o n s & g t ; & l t ; i d & g t ; - 7 8 8 9 7 6 3 8 0 0 & l t ; / i d & g t ; & l t ; r i n g & g t ; i m 2 l w 4 - g k C 3 t 3 5 E 8 p r X 3 7 8 h W w n 6 h I 4 0 t 4 U 9 4 4 9 B - p l v 6 C 6 4 z - B & l t ; / r i n g & g t ; & l t ; / r p o l y g o n s & g t ; & l t ; r p o l y g o n s & g t ; & l t ; i d & g t ; - 7 8 8 9 7 6 3 7 9 9 & l t ; / i d & g t ; & l t ; r i n g & g t ; i p 9 s v 2 9 h m C v n 6 i B 8 _ 9 O l t 8 i D y p 7 V r n w g E 2 i 2 t G 5 3 3 2 Q g o 4 l C & l t ; / r i n g & g t ; & l t ; / r p o l y g o n s & g t ; & l t ; r p o l y g o n s & g t ; & l t ; i d & g t ; - 7 8 8 9 7 6 3 7 9 8 & l t ; / i d & g t ; & l t ; r i n g & g t ; g o q 5 l m q 0 o C w s 6 u F u l p g B i 3 u 3 E 7 w _ - D & l t ; / r i n g & g t ; & l t ; / r p o l y g o n s & g t ; & l t ; r p o l y g o n s & g t ; & l t ; i d & g t ; - 7 8 8 9 7 6 3 7 9 7 & l t ; / i d & g t ; & l t ; r i n g & g t ; k s o z v 7 s y o C 2 j z 1 6 B t x j 6 w C t u _ p I 1 g m v H 1 6 6 o C w 3 s 2 s C 8 0 z 5 t D 8 k h z H 9 8 m z P & l t ; / r i n g & g t ; & l t ; / r p o l y g o n s & g t ; & l t ; r p o l y g o n s & g t ; & l t ; i d & g t ; - 7 8 8 9 7 6 3 7 9 6 & l t ; / i d & g t ; & l t ; r i n g & g t ; 8 8 t 0 l 7 2 3 o C 8 v 9 l C z m y x J r n t 6 C s y 8 - E k x 4 6 I s y p 6 K 1 - h 5 E q z p j C 8 q q 8 W 9 3 x h c 4 4 6 j d y m 4 u H _ 2 7 g c r 5 _ 5 l B _ w 3 y S w s 8 p D m o 9 z p C q 7 i m n B x i 4 9 t D & l t ; / r i n g & g t ; & l t ; / r p o l y g o n s & g t ; & l t ; r p o l y g o n s & g t ; & l t ; i d & g t ; - 7 8 8 9 7 6 3 7 9 5 & l t ; / i d & g t ; & l t ; r i n g & g t ; l 6 5 h s p k h p C 4 6 g v p C h 8 k 8 i B 5 1 h _ R z 1 x h H u _ x 3 g B & l t ; / r i n g & g t ; & l t ; / r p o l y g o n s & g t ; & l t ; r p o l y g o n s & g t ; & l t ; i d & g t ; - 7 8 8 9 7 6 3 7 9 4 & l t ; / i d & g t ; & l t ; r i n g & g t ; u n 9 - 3 s n i p C n r v s B 3 5 3 9 S l 8 r 3 P & l t ; / r i n g & g t ; & l t ; / r p o l y g o n s & g t ; & l t ; r p o l y g o n s & g t ; & l t ; i d & g t ; - 7 8 8 9 7 6 3 7 9 3 & l t ; / i d & g t ; & l t ; r i n g & g t ; 0 r i 6 9 2 1 x l C g k 3 s E s 5 o v G p u 0 q K z x 4 9 d g 4 r s c w 0 8 h j B 7 v 9 z M t q - 4 D & l t ; / r i n g & g t ; & l t ; / r p o l y g o n s & g t ; & l t ; r p o l y g o n s & g t ; & l t ; i d & g t ; - 7 8 8 9 7 6 3 7 9 2 & l t ; / i d & g t ; & l t ; r i n g & g t ; x 4 n m u x i h 8 B 7 l 8 6 Q 1 w k - g B s g h _ F q 4 7 i E 8 - y h D 4 l v 9 E 1 r 2 8 L m 6 j w M m - 1 3 F l r y 5 S y 7 x c v 8 3 i O g u n 3 s B 6 2 4 h O 9 l 2 6 K w l i - B g 6 0 1 I m 5 w n G u m i 4 D 5 4 8 V w 6 h g C 8 2 s V q k l 3 N n h g p D h n l z J 8 8 u o T 5 8 2 x N 8 l 4 g C k l g 7 J t t n y R x n 8 9 H 4 p 5 u C x m 9 5 o B j j 7 M o 7 u 2 E o 5 g m E v 8 7 w C _ u i p B 5 w g O s 5 x z J t j z z F q s x t E v 5 2 y E q o z 2 C w q 7 m U _ r 0 _ J m u g l P m p 3 3 d n 4 s 5 v B 5 q w g K p j y x B 5 y k _ T 1 m 5 9 J v s k 4 M j l 8 7 f g l 1 N i w 0 v F 1 o _ r H 0 v s n n D h 1 2 y H 6 h _ 9 G 6 j h g M 2 _ 1 n G - y 9 Z 1 w 3 x N z 1 s - K v l w q d x u o q U u o s 8 C 5 v u o B u l 2 4 m C r n 3 j G 9 w j 0 F y v 5 u T g m r 9 P k m q N z 0 r s F 5 5 - u x F t o y 8 B 2 k 3 6 K 7 q z 0 D z 8 0 5 B 3 j _ i T o w z l I j v 0 p B n r k u 5 E 7 v y q C 8 t q 8 B 2 5 t 5 C u j 2 t n E h k o 5 D o h 0 1 G l - i w R z x 0 o B r q 5 m 6 B z m 5 b h 0 t t u B _ 5 i 0 P 1 l 3 l J s o q o O q 0 3 5 C 1 1 q u B 4 n r x H 3 r _ i T k 7 i g I p z l s m B y s k z W 5 z h - E 4 i o s F 5 l 8 l 0 F i h p e 2 q y 7 F 6 - p l f w k n 1 J g 1 2 n H 9 j y _ E 3 o 9 - n B m 0 s x M y h t l R 1 w k n M s 9 g 2 G i - 7 x G z p y _ E h u z i B 8 u 7 w E 5 u 9 v X 5 l 9 - n B s 9 2 2 i E 7 6 o t l D n 3 s y T o 0 - z 3 B w 6 - t F i y 0 x - B w 7 g 4 C h 3 7 m C p m 8 r V u z 1 4 N j m p r H k g 7 s F i n - r E 1 i p z R u q 5 x X k p v 9 G 5 h 7 x k C r 7 5 g E 1 n 3 7 T i 8 6 9 B h k j 0 S g p k 1 u B 2 6 n 2 K 0 4 i 2 P l r n 4 J k - 6 w H z t 6 p B 5 u - i W o r h 3 o B u o 2 x B q l w 9 G 2 m i 4 d w y i r J y 8 n g Q t n n 1 B u x r j V j m p r m C z - 1 f _ u z g B j o j h D p w x 4 I n u j u n B w 1 j g i B 6 y s i J _ y _ l G k l w t T j 6 4 m c 0 o y u H j 9 t w D _ g p v X 8 1 v 1 k B _ j x p 6 B n 6 6 n G u v 9 k M v j t l L w u 2 5 P m l p v D 9 z 1 m P g l k p E m 3 y _ H s - q m F m _ - _ L 5 l 2 o G 6 n 8 n F 7 _ n Q i y i i F 9 u - p Q 6 r w p g B p k 7 1 B v l j v 7 B w y 7 5 G g q j k L 4 7 2 7 B r - v z R u u p n 3 B 8 w i 8 G 8 4 1 t S - i h h H x 3 _ p g B 5 z y 0 B r 2 l z b i - _ 8 _ D 9 0 7 g B _ i 3 s D _ k 1 0 M _ n g p B x v g z E w 1 z 8 H z 8 p 8 O v 8 1 k N q q 0 y T 3 u 6 S 4 r x p O 2 x j o 8 B _ x j w B r 9 7 - F i x k p C 7 g o 7 R u q g 1 J - h s s l C 5 i w 3 B w i z l 1 B 3 g q _ J w x _ o R 2 q q z R k s 3 4 b x p 5 _ B l - u q C 7 t k p H n m k g H q 6 y o U l t 3 p K w w 6 z U u 6 m x T u l - _ I l q o l C 3 p i g F z g 2 0 B 4 j h 7 D 7 _ g v F 4 8 q v B 6 9 i l e l - s z i B 5 o _ 0 Z h u t x D 9 5 g j 7 J r 0 j z K - j h r H l o z h E h r r 1 B _ s v h W u 8 x g F w 2 l 5 g C n 6 4 k I 2 _ t k j N 6 v 2 t b 6 m _ q L s 6 z h B s 9 j 5 C _ o 0 i M k - 2 7 Z p - i 5 a g 0 z 9 F n j v u D y i p 6 p B k g 5 w C y _ g v n F 3 v 8 x 6 H 2 x y v 1 D 4 k 2 w 7 B u 9 1 g _ B h 8 w z w D x 0 p z - G h 0 u l 2 C - x i i r C z 8 - 2 F 0 9 7 x H _ i i 7 w B r - t q b u 3 3 9 u E y n _ z K 9 8 v W _ y k - C y s u l L 5 m y z B r m v n H 1 k 0 x K 6 h g 3 D 8 g 1 f j p 4 j E j h 3 9 B 3 q k y E _ j v h B - z o 2 B 8 j 4 5 F i x y q E t 7 t 5 y D u 0 z u a z l q x b 7 2 n 3 W k u _ w M 8 j m u o C x v 9 i M k v u 5 D z g h q G v - 2 _ B j o o q C q o 7 l G r 8 7 w B 1 y p o G u s 4 s B - v m k J 4 o p 1 b - 9 h w C r k 2 _ F p z i k H 4 7 k 0 B g 7 4 X t n i 4 G k w 2 r D g 2 m - M 2 3 x i F 6 2 4 u N k 5 r r N j 4 8 k B g 1 v k H k _ x n D n 6 4 k K 3 s o t C r 4 5 t B 0 _ 1 6 E n _ v o e 3 r p 0 M 4 7 q y K p m s i D o k 8 6 P _ q 1 s F 9 w o 6 O x z y p 5 B 9 6 u 9 B z 5 o g V 3 t n u d n w j t B j r v 4 M i 9 w f y 8 t q B l t g u J r 8 1 p r B g - i 5 C m _ r 1 F u 9 i _ i B g t y c h 3 y z P y g o v F x s i P p 3 0 l N 2 l h f k y w 7 W 7 t g k C h s o y F v n g m c o 9 q v M m n g q O 5 y g i P r 8 9 x D g i h 4 I s g p 7 y D 8 o m k B - w 9 t S h 2 x j B 0 z 2 _ E u i j 5 I 6 9 q 1 D u 1 g h H p i z _ C 3 p s o B q k g a i o q 8 P 4 7 o - D o 0 k x c l o u y B n w n s p E z 6 6 l E 3 1 8 n q B 6 t q - c 0 v 4 j Y l o 5 h J 4 j 1 n N r - h o E p s o 8 _ E u g w j H 3 l x l d - 1 i w B q t w g I j i k 7 K 5 1 7 z G 4 i h q I u z u j K _ t h 3 D 2 w 9 k G w 8 k y K q v u i q C t g - x e g u 0 k L 3 l n v L o i x i J 4 8 j 3 L g i 3 r d n p g q F _ i h t C 1 7 7 3 7 B 8 k _ 4 B 5 k r m E z n n p e n t 2 - B j g p 2 E o r 5 m e v 4 3 6 J o w 5 n F t o p g S z - 0 i U z 5 5 k G z p n 7 B m g 1 5 F j _ 7 7 J n r g n H v j q 6 H n - k _ N r - l w F m w 8 m I n j m - k B u y p 4 B j 2 u k c q 5 y v D y 3 r h K n 1 4 s K y o o z D w r 4 h C g 6 p 1 B l i w n W o 9 k R 5 n 4 s C 8 w _ y C y t - h B 2 _ t 5 C 3 g t q F j w j - F 5 m w 6 B 8 m j q D y - o z P j q v x S u z 6 p B 1 w x j B o m t 4 x B k - g k k B x v 6 5 D q 4 8 v D p v q n I t 6 2 4 C y z 1 i i F _ z h g B p 8 8 4 C n r i 2 C k 3 q l E - p 4 9 D 9 0 u m D 7 8 t 1 C 3 1 y y G j - _ g H s - w q H q g x 7 E h i j 2 U m _ 0 x r B 7 l q k I p 5 4 6 g F 5 k 4 _ D u o p o F g n p 0 D t 8 l k E p t g j B t 0 q 5 G 0 z - 7 D g m s h F l - h 1 D i w o x d s i i - C s s 5 7 C w 2 u i D 9 _ l u T l h 8 t B m 4 p 4 B 2 _ n M l y u - E 9 m x q B s _ j U 6 o 9 p D j o h f 4 9 x p j B k m u 2 H k 9 8 z J 5 - i w B _ 6 w 4 K g t q o K - _ z n D 5 9 7 8 D 5 7 2 d p y k - L 2 y u k n B x g x T y _ 5 n G 7 n v d 7 p m d 3 3 s 8 G 2 o r j F n i 7 - e y 3 w r C r t n 0 B 7 l l p G 0 1 q 0 D 8 5 x 7 B 7 6 3 q M q t 7 7 G - 4 l z C u 3 9 3 D 8 9 9 c w i t 5 B u 5 1 m C u t q y F v k 6 P w 9 2 5 B - r x j B 2 5 u s K h q h t C q _ p m E w - u u E r w h 3 L y z o o C j l g 2 F 5 7 i M l - p q E 6 x - y C - h v 3 N 4 p x x S l r o n T h v 8 g C w k 7 w E r 9 - h Z 1 w t 4 B q 9 g v M j w p p P 3 q l 8 b z 9 4 i D n r n s F v 3 t l J k 7 t g D j h x - E 9 - t k w B i 4 2 5 B o v 2 o L p y 7 w B 8 8 k 4 C t m g x F x w h v B u s 6 6 G u - p j 5 C j y p o C 4 n v z F 9 x - i H h h i R o 2 6 0 B g 2 5 u B 8 y 5 h H 7 0 q 4 N 8 7 3 t B 7 l x 0 v B 5 y 8 L r q t g D m - w 9 B x 0 8 l M u p s 6 Q - h - g E z g p s B h o j l D j _ k z D m 9 r c 6 2 s p C m h r j L 8 m 9 2 E k s 0 0 H 9 6 2 _ B 8 u 4 t h B 3 j i v a g y l l C 7 z t 1 C g u h u D t g p w W k y 4 v Q m o 0 2 e 3 u w 6 H 3 i 7 m C 1 y o 3 B 6 5 i o I i t - h 0 B i y q r s B j y z 7 Q _ - y 0 I 3 i l 4 N y l z u X w 2 l v U q v m 2 2 B k z _ 1 C j 2 v 9 X 0 8 r y E 9 x t _ x D r 7 3 g W 5 z 5 g F m y i 1 G 2 y g n C t z o m 3 G k q m t E 1 x 1 h C 7 q i 1 X 1 x y d 9 _ j n D 5 s x y C j q s T 3 6 n g z B v _ 1 m K 2 j g g b j i 8 t C j g w y G v r l k L u - j y L _ i y y B g 6 l i D 3 q i p K 3 9 6 r R y 3 r x I w 3 r y l B g o i 0 D 2 z r d t 0 l 8 G g j x y q B 0 y 3 p D t 4 o 7 G h u r m C 5 n 4 g e x h 5 g H 2 k 6 u I y t u 2 C g s g 4 c r v m 5 R t n 7 k M 3 o i _ b 2 t n 2 L 4 8 3 1 B s o i O o 3 s x C - o l z B g 9 h - W 4 i q u I v _ q s R l v 2 3 G r v y m C 1 _ 5 R 9 _ h 3 H k o o r O x 8 w n w C 9 v r h W 3 p z z F w z o n C x 4 z x V r m 3 4 C r 1 t 2 B m w r l C 0 9 x x S 5 u v k C j 3 v b p i 2 _ B 9 0 1 r F p n 6 p J q g u e r 0 - n D l 3 r g P x 7 l 2 u B i 9 n j R - l g y B 4 1 l x K q i r x M v y 0 x X 6 y 7 q J m y s w B j 9 8 3 B v m x 5 O q 8 o g H w 3 u 7 M 5 8 m 6 y B n x q 8 P 6 x r - R w 6 q 8 J y u i 3 K u 3 0 g M 5 w v 6 C 3 1 j 5 J y 5 w _ B 0 s q 9 O m k _ 1 B 7 u 9 y B 7 3 m l H 5 s t 5 I x 9 r p O 9 s s v B l o 9 x t B q 0 2 r G 7 w z N m r w 8 D n s n w H g 4 8 w F 3 p s p e h u _ S 7 k n j H o r 3 s y B h p 2 g i B 9 5 3 z j B p o 4 v K 8 s 9 o B k v u - R l j 4 z D q _ h h H z 9 g h K s v z x t B s k i n 1 B v _ m o B x o 3 7 O 6 r s l G p q m s H s 9 g i L h y p 9 F 0 1 7 u E n _ 5 u F i s s _ c l 0 6 2 e l l 6 3 C s y 3 v H 9 x _ p I y 2 4 6 D 7 g u g B 0 r q r B 2 o x 3 B k z t - o B h q n 1 a p j 5 N i 2 l n G 4 j j 3 F l v 2 2 M x r 2 h B g 7 g 7 F 3 q w 5 L w w h s E m 6 s 4 Q w k r 1 E k j 7 7 Y u i v l T z 4 9 6 N 0 s m 5 D i - x w T y 2 m 9 D x m z i s B l z 2 7 C i g 0 2 E q 2 j P s w m _ H s l 5 k J 5 y h 7 C o 1 o 2 C 6 u 2 v S 5 4 t r c r p q g E t n 4 b l s 2 O 0 m w 8 Z k 9 1 r S - 6 u i L u h i 2 B y 5 z v I j u w s B 7 v 4 s X y t k _ b l 9 4 9 B 5 4 s j K i v t q 6 D s 8 g W 4 m g m B 2 7 t r I h m y l L r u n s - B g 0 s z a 7 6 6 j G 7 9 7 m Z n 3 4 1 I k x _ h F z z h 6 C 1 8 1 v B r o x 2 Q i - q q T m k 6 n Q 0 3 0 b n 9 h n D r z o r D t s _ v J 5 h u 5 G v p t n D o s h h E 1 q 5 1 C r h p 1 v D j 5 l 6 K l i h z P 9 x l k D q 2 r 2 D n j s o B v g w a t p r 0 C m k 7 v H s 2 9 m J t 4 4 j E z l 8 g J i i q j B 2 q 0 f 4 h 5 7 L i _ k 3 B 1 u r q B r k r o K o j t 2 B w n 2 o F 7 o h t B k l _ s G x 0 x j D 7 y 4 1 C 4 t m u B r 9 2 9 B g s - y C 5 x 6 l C 4 5 y 7 K h h q 9 N q p t l G 8 _ g 8 H j m w 8 F u h i n B n 8 u v F 1 y k s D 9 y 0 h E 0 v w i C j z y 4 D w 2 u q B s k - k B 9 4 7 q D p k w k E y y j U v k 9 h B 8 g 9 O r x h 2 C m n 9 0 E 7 1 o h B v m s 1 J m z z u D 3 - 6 l B o y l 4 C 7 s q 9 F m z _ j P k v 9 n B z 6 k n B z v i f s o 9 _ Y j n n 2 I r j 0 - E x m z 9 E y o l t F 9 2 k z D - k 3 g I i 8 i q E 5 t u v C t 1 r n D n 6 s j J h g u j E _ h l y C 3 0 6 0 C 9 y 0 i D r 4 1 o D - - 5 s W 2 t z 1 D 8 3 o u S 2 w o g C w p w 9 B t q m - G s o h y F r 0 x q H h 2 x y C q i k 1 D 3 h 0 j W z u 7 g K y o 9 _ N 8 l r t U h 6 - r B 4 3 s 8 O u g i 5 C k j 2 0 G q x z 8 F 0 1 8 x D z k 5 y O v y w 3 E _ v w t 6 B 6 h r r D j r y 2 G x x t h I v 5 3 v C 3 y 8 3 E - w 4 l M 8 r p 4 D 6 q 9 u B 9 x w o B g 3 k q h C q j o g O n 2 y _ C z l z u O s 1 3 t C t 9 5 c 5 q 4 s C x u 6 m G 9 j g k C 1 s y u F 6 z k n H i _ 7 w G k o y z O x u o 6 W 5 y g n G r p _ 9 B r u - - B v n i s B m y 7 - B u n 7 6 C l 9 9 t B m k 7 0 h B 4 p 9 q j B p 3 m 9 C j k 7 O 3 5 u 1 O y s 8 x B v 5 o q R 9 3 k - B p 3 n o L 3 1 y r D 0 8 - o L 8 m 4 z F t y x 2 F t - 1 h F m s j 3 F l h l - D 6 - p j B u 0 4 8 K 6 v 7 Y 9 3 1 _ B q t y n D 7 r z z E 1 9 h y K 8 w 2 o c z p w t 5 B 1 8 t 8 X h j u u C q w 7 n L y _ k x w B i 0 9 r E k g o 8 R z g m 1 e k o 5 r T l t j u k B 6 9 g n x H w 1 h 5 H s 3 z y E y q n z B s k s w I s 1 l x J 0 p 4 q L o t _ 9 C 4 _ r z K t 9 1 z J 0 4 0 t b o o q j R g g t w E v r 4 m D 0 u w x b i 8 - h 1 B x h u 3 F 8 x o - Z p u q n D q k k x N r r t _ Q t 8 6 l Z u x l k V m s 6 e 8 k 4 r b v 5 o h I q 1 g p J 3 p x n m U 0 x g h I _ s m i S z t k _ J 3 s 1 4 g F z _ o 3 F w n 8 k G y n 6 8 4 F 1 y q 4 g G 8 6 _ v v E r x 3 6 Q j x u p J u p 2 j r B g x - t H _ - 1 t I p 4 _ s i B 9 9 u m D h 0 r m D t 0 8 k E v 4 - s I g z i 2 I i n 4 8 1 H p 1 1 q l L r s x 9 0 B 7 u 8 _ K l 7 7 g F p 6 6 z c p o m 8 Q 2 3 h l I w 5 q r g B s j h 4 Z s 2 8 l F q r t 7 d 6 m g v D 3 y h m O j i l _ F s 9 u l N p - r g T 2 g w n E s l o j L 4 n p q U 4 r 0 j J w - n q N 8 9 z r 5 B 8 j m o P 6 5 i w N i 0 y - D 7 0 g 4 n B _ 8 0 g T w v 9 j U k 4 8 p B h g 3 j f q y o l K o 6 x 6 7 B k i n w u B k r 6 j M - z 7 r I 1 2 r - H o p q 1 B 0 y k z G s j i m E x j 5 1 C x t 4 Y x n 7 l g B 2 0 k n E x x u k Y 9 x v k 6 Q i _ p g F 8 u u 5 J y 9 1 l E 8 q y U q k w p J g 0 v 0 M _ 9 h n T 1 l p m r C t z 9 5 u E 1 g p 3 r U j h 9 r v C _ 2 x r l B t t h x h E z m w o p D z 7 7 6 e t x 6 m I l 3 0 P z 1 8 c o r s i H i 5 x t L g g 8 3 I 4 z q w G z w g 6 Y o o s s H v j o 2 C 3 g y k 2 C p p o s J 9 p k n J o - 7 d 9 9 y o T w j g u 0 B 4 l 2 q t B z z z k s C 9 y l s d 8 0 k 0 T i 5 0 k P g q v n M v w 5 v C h q w 2 B j s p m L j j 0 d w 2 h v E t 8 m r a g p 5 l C k 2 o j B x i i 5 B w - 6 l L w p x 2 H 7 2 4 g H q q t p g M 7 z r q E n t j j 6 B k p 0 8 O 8 5 s i B 6 5 o n w B l t m 7 F k y i i C g p k q C s l h w F r m 6 1 g B r _ s t s B z h t 5 Z m p u 3 G j p p r S 5 t u w C o m 2 j F 2 - n n m D z 6 _ m V q 3 g a s 7 x 2 B t h v f 7 0 r 2 B 3 h r t J 6 j 3 r I o 7 1 s U m t y 5 J j s r 8 D 2 k z g N j i 7 5 V 6 v u - H 7 2 4 w P y t 2 l X o 2 _ 3 F t q i 4 z B v k j 6 u B v _ k o G k z 6 h u B z q v p p B 3 l m 0 D 5 7 p p F z 2 j r u B 3 7 s v - D 1 g j v I w n n 8 D r 2 v s F 5 j i q C 7 - 8 i D 9 2 0 4 6 B i 6 w j z O p 1 s 8 J 9 t w i D l 1 6 9 b - 4 p 2 l C 9 g q s N 0 9 o 9 M u k t i O l z 1 u u B 0 7 p z M h 9 t y B l v 4 m B 1 _ 1 z x B 1 z o s x B h j x m t B g o r _ g C o y 9 9 t B 0 5 g l 3 H s m k k H v 3 r j V m n u 8 F u m 7 - I w z 7 x s F g m p v V w z y q v B 2 h s h T 7 h w 2 O 8 n p 9 B p y j v B s 0 n b m _ 7 o m B 4 x - U t w w 4 y s B 1 q 5 r 3 J y _ g 1 b y v 5 1 E k _ 9 v F l 6 v 1 P 6 7 1 o z H h h r 7 o D 4 n _ 8 _ E 0 1 n n - B r 5 4 9 m a 5 0 w s - D 4 x 9 7 p B i 2 9 1 E m y v 6 J j 8 5 p c 5 x - u p B l 0 s p p W o n 7 u o C o s t h T h 4 5 _ r E k 3 9 n t J g k 4 g s C t v h l k D 7 7 - y D g 4 m q D w - m 5 8 B m g 3 j V v 1 h 5 v E 4 n l l h L 9 k m _ L 1 o 6 s i B 3 x p s L l 0 n 6 G 9 i 0 0 e 8 9 4 j l C 3 6 1 0 g D y s i q y C _ 8 v _ 5 C 5 z l 0 k B t j 9 t E u 9 y y B 1 _ z h C j p p 7 F 3 8 _ 5 N 3 0 _ y i C y 3 8 f r s g p E 8 w m 9 M m 1 x 7 s C s - 5 l F r 9 4 9 C u 2 q 4 2 C p i 5 s C l 0 0 T _ 1 o f g 0 l Z w n r q b 6 8 s j P w y x h E p o o i H r 4 q k i I 9 v 1 1 q L o 8 p 1 X _ z - z U 7 t - q _ B - g 4 3 Z s t x i Z q s m _ d k 1 i - N - o 7 t 4 B r 9 - 2 H 6 h 8 v D _ i 7 s D z u z v B j 0 8 y K 2 l n z J 5 r 3 k w C 0 g x 1 L 6 5 s 5 E g x j n H r 9 t - B 2 0 0 W s q _ m J p m t P t - 7 o H z o v R i l o s v D _ 3 4 1 I k u u 6 W 3 3 z h o B r 1 s j z D r o x y j C 2 2 7 6 Q z u r l K 0 n 1 9 n B s x 2 k J 3 2 3 l D q h y g X k 9 i _ L 7 u v k k B q 5 l 1 g F 7 w _ 6 8 C w 3 2 9 r J n t q k k C x k y _ c p w k l z K 1 p j _ u E m j x j 7 R u 5 r g h B o y 9 u e t 1 l 5 J 0 x 4 8 u B 7 z i 5 B g 4 v n h D n x z w F v j m j a 0 o n i f 4 r m 0 F 9 t 2 x r H z p l i i R 0 t z 8 x Q m k i i s B i 1 3 w w B 6 h w x 5 J 5 y o 2 r B u 7 8 v c o _ 5 2 E 9 5 m p F _ 8 7 x S q t k z D u k y s D q l 6 x l B r j x i B x 3 o n I m j h 0 b _ o 4 o B l 3 k g X 4 5 v l K 0 n 7 - Y o 8 q k J p k - k C 0 p y - 0 J g r q o 8 E l - n 0 r B 5 r k l i E x l 2 _ - B p r m 2 f 6 p p 3 n B w g 1 k O 5 g r 1 V 6 r 9 r N 5 v 1 6 S x 9 o z x C l 0 x l f _ u q N 5 _ 9 u D o i 0 r B m 8 h 5 e 9 v i v 9 E 7 h 3 r B p y l - h F h 4 h - C h - h p J 2 o 6 n M 7 m q - x C s t 2 7 d y 7 h 2 D v g w y Z 9 g 2 9 j B j x q r B q 1 0 u H 3 n 2 0 C v l s r H 3 g u h B 4 y o m e g 9 _ 9 G r v u 6 B k g g g F z u n 5 d g p 5 4 w B j 8 h 3 n C m q w 4 b h g t l B t - 3 r C 6 z 7 k 9 B s n s m R 3 o m m o B r j j m P r 0 v 4 E 1 s 3 t h B j 3 o k i C j 6 4 _ C i w 8 i D h n o 9 P 0 l 8 v Q l v 0 t y B y 7 v 7 z B z h 7 2 U x 9 i n C 5 m p z V 8 _ 3 w C z 1 x o N w k 9 s t B 7 - m u G _ s v l D 6 2 l a o l 6 z D 0 t i X - y 8 o B 0 1 w 5 u B p 1 9 l u C p x 1 j r B 9 q o 0 g B m 4 v t k B g z l o t P _ o g o D s q 1 P l t z s B x 3 1 l l C y q 2 y I m 6 8 0 b 5 8 _ 9 P g 1 2 n L 4 3 p i E g v s 1 c y i 9 o n B 3 0 r 9 L k p r n E h 2 8 W l _ g 6 R 8 s 1 o L h j i z Y m y _ z B h z h g h E 6 _ o 1 M x - j o C i 3 p j B k 6 t p Q k _ l i D v p u Z i 0 h l E l p q r j B x x n n M s x j 6 C m 4 4 l H m o p r f 9 4 j h M 3 g 1 x F w g 1 i B l t t h B s n j 6 X s n g m C z - 4 b 7 y v _ F _ y q i b t y n 3 O g 0 x l k D _ 6 r f o 0 x 8 B 9 q 7 J u i g s B n 8 3 z E k s x q C 1 i 3 Q i v h m - E r 3 o z N x 3 8 j H g 6 g z D 0 q i 9 _ D t 0 y f 5 n k w B 5 r 9 g B h s 1 O 6 i j z k C p 5 s m Y p 1 k - P s s r 3 N m l 2 - r q B - w 9 1 n F 2 4 u 5 I 4 x x Z s 8 2 5 7 B t 8 t l F v 7 z u 4 B 5 l p n H 0 y 9 j C l t z T p 6 i 3 9 B z t k R i x 2 3 u F 1 q 4 h b 6 w i x y E h r s m Q p i h k h J m 3 - y H l m r j L 8 p h o B l q p y B i - 9 4 I n 3 t t g B l 1 4 6 j G s p 4 l y C _ w 6 8 L l 9 q 2 Q r n n 5 o B v g 8 7 4 B 5 p u l j D o p 4 7 Y m 0 p 3 g B 6 6 t s D z k 2 5 D p q 7 w 2 B 6 j q 7 G 8 o w u G t i j p E 5 n v 2 R m 2 k u n B w o t 2 p B s q q r K 4 g j d p n j r B 4 m 2 q B r q p _ 2 D 5 i i o L 7 k t - g B g k s - y B 4 z w h I 0 i k m R l q 2 4 Y r m o i k D s g x R t u x u I k h 2 v J r p i v T t 9 6 m C _ 0 6 a r v s h C v u i 3 C q u k m k B w 6 3 s I t h 3 r I x v t 3 B h p q g x B 7 k y h 5 B v 0 k 4 E s r o 6 Z - t g u a n m n _ M v q o O 2 3 z Q m j 4 l Q 8 8 9 X l _ l j O n u 5 k h H w k 0 8 w J k _ _ h q C m - 3 l e v 1 x n _ L s 0 y - D p r j y B p t x 5 B r _ r t 0 B 1 s _ v t D 3 0 p x n F j r 0 r L v g z 3 o D 1 0 x p r D h 4 5 t l D 7 j i g M 2 x g m E u k u - K p w 4 n h F h r 3 q h E 6 4 w 6 Y h 4 x u E z 4 l n D h n 3 i Q 7 x r 3 t B 6 0 l v B t q 5 m 4 C n y l 9 t B 4 g i n V p 4 g 2 w D _ 1 v 9 K x 9 m _ 3 B l 5 j 1 u C 8 9 j j k B k n k l 8 F v 2 v q o K x 6 g 4 E 6 3 6 6 G m 3 m h O 8 6 4 4 N j o i r O 7 i l 6 D l k k - K i l z x G 2 4 m t O 1 6 _ 5 Y p w i 7 j E o s k p B 8 g u j E m s _ 1 y E 6 r p 8 t U y o g 8 F - 7 p g v B v u 4 r 5 T y 6 1 v N m h t q z D _ h s g Q v - 2 z X v t 2 6 C 2 y 0 l r B _ g 4 h k C 4 k s 0 e 2 s i z t B s h 6 0 O g 8 l _ I v j y y R - h k l X 6 m j - q D i z t 0 F r x k y R i j h t L 9 p 2 9 e l j r 7 - B p 5 r i i B - 4 k s y D 8 x w k N o r x g 6 D 9 g n 0 C 2 7 t q C w 8 9 _ s F - h i w Q j s 7 _ Z 4 s 2 8 E p 0 g 0 _ B k o u 2 F 6 k r v W u j 0 v M j n i g e r v r 9 I y t g g R w y g 5 K k 7 l v B u 1 1 u C 2 3 4 T p 3 w 1 P 6 8 p j I - 7 v 3 S i 7 v g e z 0 _ s d z 4 k 2 7 B 8 0 s k T 6 y j q r B 3 w 7 v p B 1 1 p p B 2 k k t c - 1 7 u V z j 5 z O k z p 8 x F r z s z Q 2 8 6 8 C 1 r _ 2 D 4 r r d g v p r H - 6 0 4 n B n o i c 4 3 w m G 6 m t m F u 2 8 m N y w 9 u w B x w k x 2 E 9 - t d 4 n 6 0 H y i k o C 5 k 7 p F 8 9 p j D s q s x X l 7 9 v H o 8 s l I w 9 5 J u k t 5 T 6 g 3 w l B x - 1 l C w m t m D x q 0 z b q w i r B 5 s w 7 F x g 2 v k C u y 7 2 7 B u l y - Y j m l 1 G n 0 3 y R g 3 l t Q m g h h B k p o l Y y 8 0 k U 7 n q y K _ 6 6 s C q x r i m B 7 3 i l E h r 3 2 Q l m l q E l s n y D 3 w u R o s l k D 8 l 0 V s l x 4 I y x p z K n p m 4 E k s 5 h G h j u q i B _ m 7 m N k - 0 6 M k 6 q 0 K r _ 4 z w B g 3 l _ g B k q z S _ q 5 g C w i 3 L g x 2 _ u B 0 n s k Y v h z r C x v 8 h M m v 0 h f j g j x K _ 8 6 k S j 6 _ v C 2 h 4 5 E z 4 h 2 s D 7 8 _ y z B w t o v C 9 2 y 3 B t r v m B t 2 o p Q v o - x B p q k w t B w l 9 1 b z j j x O - t 2 l H v h 0 0 D t j o e p j o 0 l B r x 9 c v q q s C r p j v F o j 7 r G 5 m g q D v v 3 T k l j w 7 B _ u 4 0 D 9 u 7 y b p 6 q i v B i q 3 y D m w z h C i m k r N y 6 x y J w 4 l c 9 i 3 4 B m y w w B u 8 z 4 C 5 k i 8 5 F v 9 j Y 5 - l y C z u k M p h l g U 7 n 2 q B l - p z G 4 u 1 n k B m i i y I u 5 y p f 0 - v 1 r B 1 r m t W 9 _ 7 9 M x r 2 g K 8 k z i D t 2 i n I p 3 u 8 L 5 7 y d h u k o D l x - 9 k B k k o r J - 5 0 - J r 2 j w g B q s 4 3 _ B 0 7 t y B p w q i O 7 n r v f 2 p 7 5 o B s 6 r 2 E v o m 3 m E 3 j x q V r y i i I x l o g j B 9 o w _ H u l v v H v s y i 4 E o h j 3 K 7 h 0 _ 5 B m o 8 1 y B o q h q G k 0 - L v q l 3 f s 9 x n m B 6 q m s E v 0 0 k B r - q z C r g 3 4 G x 1 n i g B y 4 n j K 1 4 _ 0 R r 5 x m y B 5 m p 9 D v q g 7 F 6 j l c 5 l 2 g I l 5 4 m 9 B s 5 6 9 W k o 6 l P k q 2 3 L m 0 6 3 C q o 7 s E 7 9 o 6 K z h - a i v 9 n D 7 n j l F _ 4 z t G t m j 7 B u 0 x _ h D u r s 6 I 0 y t 7 F o r 1 s n B n h l g U u y w v E k i o 7 E 8 5 z 8 G p q q k b j y 0 n B v j _ c p p j _ g B l g 9 w L s 0 4 m J 9 w o w V 1 9 4 q J k z 3 w F 3 y q q J 5 h 5 m B i l m u p B t s r y b 9 1 n k W y g h 5 O l l _ l J 9 p t o w D h o l 6 H z 0 n n L j - _ v E o 5 5 u B i m 9 q D 5 u m 4 G x l y s E z 1 8 - Z _ r 6 r e x 6 i i E r _ - - D x u u s c g i 0 i B y 7 m 0 Q m 1 g 5 F 9 o x p J 0 l n R w v 7 6 H n j 6 9 O t v 0 y D o _ 2 f u 6 k p J h h p 9 k E x 2 6 1 K p w 5 y G k 6 _ n B m y k x D i u p 7 F 9 9 l z k B q 4 g 8 e p 2 w g B 2 0 0 j D 7 g x 1 L 3 8 s v H j l i 8 B j _ 6 - D 6 l v 4 o B t 1 p m X o w 1 u E 4 1 2 8 C s 1 q q X t - w s E 2 8 k r e n v q i E 3 w v z E u _ v z C p 9 0 x B 2 4 - o C i 1 n z S y 2 8 6 B _ t 5 i B g x 6 k I x k - y I m w i x D m x w 1 T s h 9 s K k - m t O n 1 j 2 H - g 9 z m B n _ q l B k k 3 6 B m k v j E r t k 8 K i 4 w q F v m 8 2 E s u 0 - B g x l 7 T o z q c 3 5 u w B o v 4 9 Q 0 y 9 i C h 0 0 1 D u _ _ p D 2 w q 0 C o p x p C j y j i E x g k 9 H q 8 o 2 I s 2 2 7 2 B w t 7 o E 6 2 g w L o k i w I r p y 3 B s l 1 _ C w g 7 S 2 2 5 4 D m _ k j K p k l 6 G i t 8 7 C u n 3 X h l h q B u 4 _ 9 V k - y j B 4 m u h H v 1 s k B 2 l u s B o 5 r k F q 3 x u I 1 o u _ C 2 y 9 7 E 4 x 7 4 B s s v p K _ _ k h D v h 0 1 C 6 t j Q 8 t h i B 1 z g 5 B o 9 r v B h p r s D 3 g l 9 D _ v 0 i D z w - 5 C 1 4 k j D i r v W s o 2 p B 0 _ w j B - o 8 7 F q j s d p i 6 X m 7 z g C y 0 4 s B s n v s B w 7 4 9 L v y l q E 8 n 4 6 J z 8 4 l E m - w j C 0 p l h F _ y j x C 1 6 n x E l g o d t x 1 n Q m v - x G s x w r I g i r 5 I - 3 9 v B j 1 v g D 3 r i k E s - _ v D 3 s 6 7 O 3 n 9 y E 0 s 1 8 B s g j g D s i 9 0 C 0 v 2 9 F j v t 7 B o i 1 7 C x o 9 3 F 1 s y w B - r l w B 3 y h r F 6 2 1 h H s 9 j _ P o 7 x h Y 2 u p 8 D 3 p p k G 6 r 3 k C k l y h F 9 s 9 u E - z 4 x D 5 7 j - F v 1 z m K p - n h s C j h 1 g U k k - 2 B v k 4 n E w s 1 t F t o 6 4 N j _ l q P i z 2 _ H q 1 6 - C 8 _ 5 t I 5 h l m F z 4 o u g B o - 6 m G _ g 8 o E 7 g u i D s h n s B l 5 u 7 M z p 8 z F - 0 k x P w h j 5 K 1 l g k K x 2 4 o j B u _ s j N o 5 2 r z B 1 v 5 w C s 9 3 6 H j y 6 s 2 B u u 0 9 h B 9 - v z T 3 8 j b 2 2 i t G y n 9 s D v 7 o 4 G x q p k h B m y w 9 z B u s 9 t c 4 h 5 k W n 7 p r D w l 2 0 G 2 z v i r B t 6 - g J 3 m 5 j H 6 0 t - C 5 7 r z X 2 0 9 z E 3 u 4 t n D v i w n E q w v q N 0 r 2 m D n y t _ C u g 0 Y 6 5 6 5 F k 2 6 p L 1 j q z G 2 n - t D t k h v C k 4 x i Q z i j 3 K g l 1 _ C k i l p B o 0 p 7 N 1 2 u u D 6 4 1 j C 5 q z 9 D 9 y z 1 o B r u g 7 B 4 5 8 6 I q k 0 m Q p z g 6 F 6 r _ u S y z 4 Y 9 g _ l E h k z 7 J s 9 2 n D z x 6 p F 4 z w s C k t y w C w q i 2 S i _ 5 m I w t l k b 4 4 5 v J q p 3 6 Q u y t o w B 3 5 0 s 0 C 4 s 6 9 G w w n _ G m t 2 8 E 5 i v l B h s m t M o 1 z y B p s 8 l O n g 6 2 R t j 5 3 q B u q q 5 L u 4 r s E j p i - G h i g m g B 6 k k p J x 6 u 9 c g j r g C 3 m 1 n B q j _ 7 E w - u U j w 5 u D o 7 x k P 1 0 0 8 C y u g q B - z 7 8 S k 6 g 2 H 4 j l r D n _ o w G u 4 r y E p s 6 j K 6 4 h 3 O 5 h 0 m B 6 0 8 j H 3 u 8 5 E 8 - u g F 7 q t d v g 2 2 M - i x v J x z r 6 T 2 9 0 z D s p 5 x J 9 q h 3 R n p t u E i u q 6 o B l _ 0 n Q v s 5 r G - m r m B k y 0 h D n x 0 v j B 8 1 j k K l o - t W q x 9 u E 9 _ n 3 B 8 0 y z D r 3 3 p k F r h 2 - D 0 5 x 6 D h g 0 0 E 3 - r g G 6 h s q G 1 w z t G v z x h K m t m l F 2 2 n m C m m l O j 2 1 o H 6 x k Z u p 1 Y - r n 4 B q h 6 4 H 2 j i 9 C 6 o i p U i 5 i U _ i p 5 B u 8 k O - r - p g B h w 4 p f - i 1 5 b - 4 h i I u 6 y i 2 B 0 t j 1 O k m 6 7 B p l 3 e 2 4 8 9 T n i w k E 8 o i 4 C j k 8 6 J q h 3 v C u x 4 w C i w _ 9 I u k n 5 B u q s 3 C y s 0 - I l w x h V 6 5 x m J 0 j 4 u D w x m m E r z 7 x c n n x h Z q k p - V m j h w D r 9 9 X w 0 u i G w - x n C s 4 r 8 K r r g u O 7 t x p J l _ _ u g B j x 1 u d k 9 g v K 5 o 1 s d 9 - 6 p W _ j 7 m n B j h j 7 E 8 h o j U 7 u o 9 G - 1 3 t s B o s q _ _ G j 2 _ w g C 8 i 9 0 u C h j 3 y P w t 3 p X p q 2 u b _ l r _ R o z r i E l h 9 2 i B k y - k l B u _ 1 t 5 K o x v w k D s 9 r n S h j 5 8 p C v m 5 l X r p t j l B r 2 0 7 H k 0 i 5 e 9 - 6 l Y h u 2 8 2 E r j z _ J i x - 7 r C u y 7 i F 5 j 4 x i B 3 j 3 1 H n m o t K o g u s 8 D m v 3 6 f p v p 3 f n r h p t B o 3 2 x N z w 5 5 T o 3 6 l I q p 0 p S z u - - V x 5 k v J r i o _ 9 D q l 3 0 X x s i p O i n o 1 2 B x l 6 y Z u n 7 p f - k 2 0 D w x 8 0 H g n p k C 2 v 3 7 t F u z 1 g 0 C x 0 m o I 1 1 t i x B 8 _ o 8 H t _ 0 j M s 3 j m o D 2 0 5 9 L t 0 0 h R 3 g j l F 2 y o n I y - 3 f 0 r y q E w x x u c 4 s 3 m B 8 q p 0 W x m 2 o O - m 5 _ X z y - 1 V g v o 3 B x o 4 n B g z - 6 D 7 0 z 5 m B v t t n 9 B n 0 i r I w z q q 7 K 7 5 r v Q k 5 0 g G z 5 l t D 7 h _ _ K 4 i y v V x 5 1 u M 9 8 q 0 V y t 4 2 E z v t 0 C l z g _ d v l k l R 5 h y 0 i B k i p 5 N p 0 5 y p C r k t w P z h - o D 8 w l k K k 0 7 j C k 0 2 w M q o g n J y i - r H u s 4 5 v C x 3 g y F i w 8 4 G v t 2 n g B r t - 0 C t k x l V u w w 3 J n 7 w 5 r B 1 p - 6 k C 0 z s 8 L h q 3 x n B x w q t b g 0 7 r e v 1 w - C w n q g M m o _ 5 C t x g o F _ 5 o y D r g 6 n J j h r 0 Q 4 z u b t 2 w R v _ i u G q 7 2 h v B _ n p 5 Q y u 7 s B w 8 t 9 D i z q 6 M j 8 8 k I 2 n i 1 F _ y 7 n e y t 6 u I 2 i p i E p 6 x y F v 5 g n G q g 2 1 J y p t t U - 1 x m C u 4 u v B 2 v m m V x x 5 y E v r 4 V 3 9 l m P 9 m 4 d 9 9 2 l D w y m e 8 8 6 s E o _ v Y z 3 m 4 b 9 r 4 W s - _ 4 N j 5 h N s 3 t g B 2 n 5 6 B u p k q B 5 5 o h B n 8 w j D h 4 8 2 D 0 w h y C 3 g j s D _ 7 t h o C 0 7 v x L j 5 q s Q q 3 q q L 8 w k r v B q w x 9 H 0 x 0 0 E u - i u 7 B 6 p t 3 B y i y q H l i 7 9 D l n n s C 7 p k 5 X t 2 l m G i t m u E x i o w B 3 s r _ D 7 g m 0 D 5 l z x B j _ r h F s k 8 9 P i t q 1 H h s x y B 8 s r r F 8 w 5 _ E 9 h l 5 C t w g 6 G w j 1 - X u 6 l S z s r m C x u k _ B j _ x y E 9 4 i 2 B 8 _ t y B 8 h m Y i v k 5 P y m 9 _ b i o l j T v 6 q h F v _ t l L v o v e _ h 1 w F z m z l L _ l z z E y x i 3 K 2 z 0 j T r 4 n s T m 5 x z 2 B u 6 4 7 C _ 1 2 1 H p 5 p 5 E p k s R 1 1 v 6 B 2 v w 1 L r _ x v C y _ q q K _ 3 y r E 2 w g x B x s z p D z t y z D j m 3 m C 8 _ l j O 3 g w 2 C 6 r 4 g M g x 3 w D g o u 0 L 6 w 7 O u y 3 p B y k o R v 5 r r D 1 n s e o m - s E n l q k C o q 9 o F y 2 h _ I j q w 8 O w v 7 q Q m q 4 7 1 B 7 k 2 i h G p - 6 6 H 9 n 9 g k D 9 9 x j 8 B n l 7 0 F 3 9 n n Y q 7 3 g E g k 8 s 0 E z v 5 o 0 Z n 1 6 r _ N h 1 z v k B 6 n w t e r l 6 q 1 Z l s 6 8 C h 6 5 n J n t n Z 8 r 1 v F t 7 g f 0 l 7 j C _ _ i b 2 i 2 4 a l s r k K p k 3 7 V 2 q 6 5 C i p v w D 9 z h 9 E h 0 5 j J 5 w i m f p j 5 v Z p 7 6 0 E l u h l B z y 2 y B u l 1 l T 3 s p p G 6 t j g C y h 3 - N u u g 0 M w v q r D 6 7 r 4 D _ 5 l l D k z h 3 E u k s h B q l n t u B n q x 4 C g n k 3 K v 4 q h F 8 n q 8 d q _ m 2 I - g 4 5 B 4 x q v F u i 1 o C s q 3 8 K 7 i h w G 1 q u l M h s x - I i 2 g q K - v u t C 8 8 p 1 M o i 9 k B m 0 m _ 6 B g p t m f 7 g n l S t n t r M s 3 8 S 0 u k w E h o 0 t E t t 2 P s 9 2 i j B t k v t K 2 4 _ l F r i m i B i i l s C w n h y b i - j 9 Q 9 r z h B 1 9 l i E j j _ - U 1 o 6 p j B 7 v 1 6 C 1 4 i i L z 6 m n C s v 3 M & l t ; / r i n g & g t ; & l t ; / r p o l y g o n s & g t ; & l t ; / r l i s t & g t ; & l t ; b b o x & g t ; M U L T I P O I N T   ( ( 5 . 8 6 5 6 2 7   4 7 . 2 7 0 2 1 ) ,   ( 1 5 . 0 4 2 0 5   5 5 . 0 9 5 3 7 1 ) ) & l t ; / b b o x & g t ; & l t ; / r e n t r y v a l u e & g t ; & l t ; / r e n t r y & g t ; & l t ; r e n t r y & g t ; & l t ; r e n t r y k e y & g t ; & l t ; l a t & g t ; 5 . 9 4 8 2 6 7 4 5 9 8 6 9 3 8 4 8 & l t ; / l a t & g t ; & l t ; l o n & g t ; 4 7 . 4 7 3 6 0 6 1 0 9 6 1 9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1 9 & l t ; / i d & g t ; & l t ; r i n g & g t ; 0 9 2 u r w 8 y 2 B h j _ 9 g B - w 1 - Y 0 l i Y z s n - Y x y s n f & l t ; / r i n g & g t ; & l t ; / r p o l y g o n s & g t ; & l t ; r p o l y g o n s & g t ; & l t ; i d & g t ; - 7 8 8 9 6 3 9 2 1 8 & l t ; / i d & g t ; & l t ; r i n g & g t ; 1 m s 1 q 2 1 0 h B o 0 m w i D 9 z 4 W p r z z Z _ 5 4 g R & l t ; / r i n g & g t ; & l t ; / r p o l y g o n s & g t ; & l t ; r p o l y g o n s & g t ; & l t ; i d & g t ; - 7 8 8 9 6 3 9 2 1 7 & l t ; / i d & g t ; & l t ; r i n g & g t ; 3 3 z g v r - - h B 5 g 6 1 X l l t z i B 9 _ r n O i i o w i D g s u l w j B g 7 4 k z B s g 4 h 4 C h o y 2 i J 2 y 0 j i D g i s x W q p 6 9 E 7 4 t h K x x m 9 f 2 r w v w D m j h - g B - p g n J p j m 5 e 0 y 0 y 5 B 6 s u k 4 D q 3 r z U 0 6 6 w B _ v k h U _ 7 7 t K o r l 4 E 6 1 4 l P n 1 2 6 M v z 7 l C y o u q C 6 v 2 m D t h l p G h k h s t B q g 0 X o h 6 z B p 5 k g V _ h l w C 2 g z 7 E 1 o 3 o G z x 6 v Y 3 s s w m B r _ 6 8 r B 7 y u 0 F 0 g 2 _ M i 5 2 v J g h w m b i r x 1 B q h g j I k 3 y l D 0 z 3 1 J 5 l 6 n N 3 y u 3 5 B v u 7 _ r B h y 0 9 B r 2 j m L t 3 8 _ B u t 3 q i B _ 4 o 1 v B m 7 h 4 C m 9 x s j B n y y 8 c m z 4 k N 1 7 3 p G - 9 k 5 n E 2 6 t m v B _ 9 p l 4 B - k y t C _ 2 s 2 w C 4 8 s p D 0 4 9 - D i 5 u 8 K i q 7 u Q 2 2 w - R 2 x x c 6 x g 1 p B o l m h Y o 6 i p J 0 u 6 - j C k u _ m B 8 m z t E h r v r j C h g w i I l w 7 0 I w o 3 s N - r 1 4 y C n _ 4 m D 1 8 j h D i 0 z v B m h n 7 Y 6 g 1 w t D 7 3 4 3 J j u z 8 X s 5 g 4 X 1 4 r t e x y j u E - l r 6 S s 9 u k l G - _ s x m C w 8 r k H k 3 q x R h h y 9 - H y w - 6 R x v 4 - f z - 8 h 5 B v l - h j B 0 u - n - B j 4 g m 8 B i s l 2 S r k s k I l q o n B 1 t k v C w g j z B o t i l N 0 l 7 u B 1 y i 2 D l z z q D x w r h V m y 8 n r D o u h 9 h B h g 4 f 9 1 u k B n q k 0 D m y y j z B 7 h r w s C u z 2 8 3 D 2 t s n - c k j s o Y 1 w y k 2 Z 1 k h r 3 9 B 6 w z 1 3 t C h n o z 2 R 4 u r 1 z T 8 l v h 9 c w u 1 5 z _ B 2 v u 3 6 O l 5 1 w 1 D i y z g k h B x l 4 z C x k s 7 D - _ y p B 5 x t _ E h j h s 0 I 1 6 0 9 I x i t l h D 2 v 7 2 u G 0 _ h n F t h x l D 0 p n 5 N 4 0 v z v C 2 z - - k E 0 n 4 q Q g 4 x 7 o B j 8 0 0 3 t B 2 s u o n I 1 r - n i B l h p w 4 O j y k h o B z 4 8 - G x k 1 3 k D 6 1 5 v n B h z 6 w o B l t k i y B - o 6 r Q s h 5 x _ l B 0 _ z q o E i 2 k w w N 1 _ s 5 - D r n 8 j I q 3 z - X s n n t 5 B 1 y _ 0 C _ t r - D l z r g G v r i 0 j G 3 y p w d z l g 5 s B 0 t v 8 x C x - s r 8 F 2 6 o 4 w T 4 4 o x l B n t m 9 m D s n 2 g P 8 s 8 t i n B r 5 9 1 E 4 _ g 9 C v - 7 t 4 F r 5 p 6 n S h m u _ o J 8 o p 1 7 C k v m i _ B 6 r k t l C j y 3 r F u u h 6 C h l _ 9 i G n 0 y v 4 L s 8 y _ U w k z 5 s B x - s 1 R p 6 i v 6 H u t v _ 0 H k k 0 v _ X s q i 0 6 V j q w 2 9 M 2 1 k s p J 0 q t s n i B _ g - 3 p W _ s 6 3 n K 4 n z t o L y v r s z R m 0 g 0 t M _ o 1 u l r B s 3 t 3 l q D n l w 2 i G 1 x r _ x E n q v q 5 C - 3 y w g k B k j z j t O 2 0 u 5 y C 4 _ s w h G m s _ 9 i F j z p n i I s 4 w v m d j g 0 h 2 G l 0 s 5 n y B j l 6 1 t z E 1 4 4 s G n p v 5 l D y h 3 4 m U z v q s m Z 9 i w m h o B g n 2 k l s D h g r n q i B - 5 r z - E l 5 t 9 F y w 8 7 Q q s m l 9 F 9 o u i 7 F x 4 u q r F u r w 4 F w 9 - v r X _ - 6 m W z 5 - s i I 6 6 i k j W - 8 l 6 y E 3 j k z 0 G u 0 4 k m C v m o 6 2 J m 0 5 u k 1 B o 1 t 4 z U z h z o - g B 9 j w r t F - 9 y - u I 9 r _ 7 D t 5 y 2 P 9 1 s w D z 2 9 7 K l _ i l M 9 k 6 o E w x 0 0 H s k x 9 l G l p 1 m o D w p g j I 7 z 5 p F 7 s h 7 C 8 5 3 z i D g j l q j V z p 0 l r I 3 x o l _ J 5 v n l r D t o v g P 3 n g m y B q n 8 8 U x k q t h B g z 3 h U 9 p 9 7 d 7 l 1 l e m v _ n x H s q i r z D q t - 9 K j 2 y j J r x t q a o n z 3 W 6 7 h 5 P y x l q w E h g x s l C q 0 7 3 u B n m o z s B 6 3 4 y Z j x x k v B o - 4 w J z 5 x l k H 4 v s 4 i K x z z x T z 0 h 2 U r 6 i 2 M p h t 7 m B 8 5 l n 0 B q x n 1 V x 6 l t N w - x g f g z - m 7 H l 9 2 k 1 C - n y m o O y z 1 4 v B x 9 l j 3 C r q 5 3 I q 2 8 - T w r m 3 J l s z l 0 C j 6 5 l w C l o u 0 Q 7 x w z O x p z o D 7 x s h I 6 s i q n C 4 j y 0 E g 3 9 - v J n j h g c - l x 8 4 G 3 o y s d j l n l y I k q i - 6 G _ 9 o 8 _ D i k 3 0 h C 8 n q 0 o V j x 1 o m B 2 w n 3 k W r - 8 4 W h s h u W o y 5 y S x i - w Q l 3 m 3 1 B j 6 o h Q k 4 u 0 C t u - 9 H i r 8 s G 2 r u o S l p m t m D g r 9 _ N 1 6 k 9 U p i g t Q t 9 x t n B k r q s W u 3 n q p F - o s w X m _ 9 6 N n 0 n g k D - l n m i C 6 t i 8 w B 1 n g 2 O r w j m 3 B 5 2 w 3 V _ _ m o 0 X _ 5 - 7 6 H 1 j j _ t F v _ o z 0 B u t k 0 C j u 8 0 B n h k q E 6 x g p 8 B 7 9 x 8 G k 1 m 1 Z o o 8 g k B s t o y l B p i n 2 O i v l 5 E x x q t t B t i z n 7 E p o o 7 Y r 8 0 0 W - l t r d 5 3 j 1 o I k k _ 7 m B z z m o v B m 5 z 9 H z j 7 5 J 6 k z 7 K h x j 6 y B z 2 r q Y 8 g t g R 8 p 3 7 Y 8 7 g 3 m D 0 z x t J q r 6 t H 8 u k 1 q B o h v j l E k u 5 g q B n 4 g h l B q h 4 v s B u x i _ 4 L - x m i 0 B l l u z L o 6 x y u B z t j 1 g H v v 4 y G g m 4 9 a 6 g t m 4 H n 6 9 g t B 8 l o n K 8 1 q v J t i o u W g y g u 9 B 0 p m 5 a 9 t j 2 2 H x l _ y n C 0 k g 7 o B q 3 v 3 u D r x v l g C u j h j x B q 3 h w 0 D 7 w 6 y Y l 3 g 9 L 7 n j o m B t 2 z v T k q p n 8 B 1 3 w s p B h h i 6 E 0 9 1 m K i 3 x n Z m 5 t k U 1 p 0 m t E v y s 8 r B 8 j j _ b 1 h 7 u 9 D 1 r - h s B z j 4 _ - D x 4 0 o 9 C 6 p w k 5 B r t 6 9 g I 7 h u 4 2 C p p o _ f - 9 k 8 i B n q _ y K q g m r L x 1 9 t L 1 0 2 n H n 2 t h h B 3 q 0 m l F g y x - W z l i v m C 7 i 7 m 1 d 8 n w g V x r - l 0 E w m y 8 S n 0 5 p 3 B q j r n k J o 7 n x 7 H v n 8 y 5 B q q i x F 3 7 o 7 8 B i i x z w D n s - g j E v 9 4 4 i D 7 v 0 g D i 4 5 x D r g 7 2 P 1 8 w 0 m H n 7 r k o E 9 m h 5 1 F q z r - 5 B 7 m _ 5 x B p 6 j s H h _ q 0 - D 4 k 9 m d v 9 o _ G g r j q 9 B 8 _ q 6 o D u x 8 9 n D v o 3 m j H 6 9 7 9 g B 8 2 p z J u y m q u C u k i s h E v _ u k c 5 4 p 7 L s k l m b u x o 2 q B 0 l 1 9 I j u 1 g N k 9 _ 8 Z z g m 8 K z _ z z t Q 3 q v o X 8 _ n h T 8 q g - _ E k p i 4 Q k j p 5 8 B j h _ 1 N j r j p F p 5 1 4 I i t n n N m u s h J 3 h o v Y g l z v 0 C q 8 s 5 E q 7 6 r G i 6 3 4 S _ x o j Q 5 v - 6 K u 6 h i u C j 0 h 8 U p y 1 _ M _ i 8 p 9 D g l j x H y q l 5 r D y 5 5 - I l s 2 j u F 2 5 m k 9 M 5 m 0 t 6 F 7 y 0 t 0 B o h x 4 I j u 9 x e n z 5 3 m B n 2 x z w C k q y v 3 E 1 w p 6 R s o m r 1 J r j 2 u 7 L v l s n q G s _ - u r B v k i q D v n x j X 0 t 3 j 6 B z 3 2 s k B q k y n n B 9 u - g 2 B 3 q n u q D 2 1 q u p D o 6 r 4 I 9 6 p h u C q 4 t x O u 8 l o Q 6 6 l m Y 3 6 2 v h B 3 k g t d 8 7 m 2 1 L 9 9 t 1 r V 6 6 8 5 8 F _ k 3 r R 7 l j j x D w _ 2 p b m g 8 4 O k 1 o 4 u E 0 l 3 9 B v t 8 s K h g l 2 B 0 q z k J 5 p p x x B g x x 5 K _ g l v 2 C s i _ s g B j z t x R p y k g g B 5 p _ p Z 0 n 1 w z H 3 s 8 y V x w 1 5 P _ 3 j 1 2 B y 7 p n o G v 8 m x Y 4 _ x g p B i v h r 2 B x u 5 n g H k k 0 w 5 P p i 0 0 3 G 1 p - k P y 6 5 2 X w g _ v 5 C t 1 u v - I z 3 g k - B 9 p - k - Z 6 h 8 9 n 7 B 3 _ r q _ g B p o o y 4 F 8 v i 6 f u o 4 h u B v 0 v 0 s D q p s q u B g s m - 0 B n 3 u v L m v 1 _ c 1 v - L u m g 1 1 C 5 r o s d x 9 3 0 E _ n u o J w 8 m 5 J 2 r v g - C - 1 2 l R - n 2 - G h r - 9 y E 1 6 - w F n 1 6 3 B 3 u o 9 I o 4 k o L y j _ 6 N 9 1 1 h W x x 7 r h r I h g 1 s q B s n 3 3 o C g 5 k 6 4 8 D k w t 6 6 H i p x i 7 B 8 n j 6 P 9 2 0 2 D 2 r 7 p o C o 8 5 s W r v l p T t h g - E p r 1 4 i D g 6 n r _ D - 8 q k x C v g 8 y l G 7 y m k 8 C _ q 8 n v B 3 4 k 4 6 j B s 0 3 6 i q B x w n h h B g 3 n 7 E 0 - 7 0 B 3 _ n t H 6 3 w Q t l 7 z - P s y l t 2 s B q x m i 0 B t h x 6 s I 9 8 1 y h B i 6 - x l C u h t q d 1 i x t s B h w - g g B 0 7 1 h j B o l - r g G 8 8 y h 6 B 7 w 6 0 k 6 E 3 z t 0 8 a w 4 o i 7 z I 9 n 1 1 l 3 C h 8 0 5 c i 8 m 1 g 8 T r 4 _ 4 0 q D j j m t l e l 5 2 x g K i y i m - 7 E 0 r w 5 r 8 D s 8 w n _ F m 6 _ 4 6 v S o u s _ t l y V n 8 z k 3 - S n - z h 8 3 D z g h 2 9 7 B s x u l o u B m - m 3 6 k B o 2 o 8 y E j t g y Y i 7 7 o n E k 3 6 1 l M t m 2 j _ H 0 r g i y H u 8 2 _ I h x j 7 x I _ u y u n Y q x v 7 h E q t j g 3 W r q k 2 7 G 2 _ 9 1 k H l _ u z l B 9 _ v z _ J 5 x s 8 J v i p n H l - 4 k B 5 9 3 5 m B 6 k - 4 R s t x q F o z 8 s 8 B t h y 4 B p i 0 l x z l B s v 2 9 p h I 6 u u j m h 5 H 3 2 m 0 _ 6 k B & l t ; / r i n g & g t ; & l t ; / r p o l y g o n s & g t ; & l t ; r p o l y g o n s & g t ; & l t ; i d & g t ; - 7 8 8 9 6 3 9 2 1 6 & l t ; / i d & g t ; & l t ; r i n g & g t ; 5 r g o v h - w h B _ u v 4 N 9 w k _ D u 1 x u B x m j k U & l t ; / r i n g & g t ; & l t ; / r p o l y g o n s & g t ; & l t ; r p o l y g o n s & g t ; & l t ; i d & g t ; - 7 8 8 9 6 3 9 2 1 5 & l t ; / i d & g t ; & l t ; r i n g & g t ; w - v 6 z - p z h B y 4 2 4 D k - - t d 7 5 - 2 B y y 0 4 M y 3 x 1 E s r 8 p D 3 x v n B 2 6 - h D & l t ; / r i n g & g t ; & l t ; / r p o l y g o n s & g t ; & l t ; r p o l y g o n s & g t ; & l t ; i d & g t ; - 7 8 8 9 6 3 9 2 1 4 & l t ; / i d & g t ; & l t ; r i n g & g t ; x _ 5 o 5 p 7 4 2 B 5 - k k H 9 j v 3 H 4 x h v C o m t m D - 6 m i J m m n z E & l t ; / r i n g & g t ; & l t ; / r p o l y g o n s & g t ; & l t ; r p o l y g o n s & g t ; & l t ; i d & g t ; - 7 8 8 9 6 3 9 2 1 3 & l t ; / i d & g t ; & l t ; r i n g & g t ; 5 l x w q 1 4 1 h B 1 y m 2 D v 4 8 s C z 0 o _ B & l t ; / r i n g & g t ; & l t ; / r p o l y g o n s & g t ; & l t ; r p o l y g o n s & g t ; & l t ; i d & g t ; - 7 8 8 9 6 3 9 2 1 2 & l t ; / i d & g t ; & l t ; r i n g & g t ; v p w x p t j 9 2 B 5 r u w U l _ o j B h v v t E 7 w s 8 B & l t ; / r i n g & g t ; & l t ; / r p o l y g o n s & g t ; & l t ; r p o l y g o n s & g t ; & l t ; i d & g t ; - 7 8 8 9 6 3 9 2 1 1 & l t ; / i d & g t ; & l t ; r i n g & g t ; h n w o 1 7 y 2 h B g h j k G 4 t m 5 B 8 5 6 7 D w x 0 z X s 0 s n B _ o j w I 7 h _ m D 3 x s s M 5 o y o H & l t ; / r i n g & g t ; & l t ; / r p o l y g o n s & g t ; & l t ; r p o l y g o n s & g t ; & l t ; i d & g t ; - 7 8 8 9 6 3 9 2 1 0 & l t ; / i d & g t ; & l t ; r i n g & g t ; r s x 3 i z 0 2 h B 5 w 7 r G q 5 3 m B - _ s q P r 5 h O & l t ; / r i n g & g t ; & l t ; / r p o l y g o n s & g t ; & l t ; r p o l y g o n s & g t ; & l t ; i d & g t ; - 7 8 8 9 6 3 9 2 0 9 & l t ; / i d & g t ; & l t ; r i n g & g t ; 4 g 8 z k i j 0 h B k 4 u 5 B i k v q B i 8 9 8 E & l t ; / r i n g & g t ; & l t ; / r p o l y g o n s & g t ; & l t ; r p o l y g o n s & g t ; & l t ; i d & g t ; - 7 8 8 9 6 3 9 2 0 8 & l t ; / i d & g t ; & l t ; r i n g & g t ; 1 - p q _ - x 1 h B x 1 - M r 0 5 n M r 7 s 4 u B 0 9 i u N y _ l i i D _ 1 5 8 6 C i 1 k s J n x m l C q t h z L w n 6 j s B - i 9 w D & l t ; / r i n g & g t ; & l t ; / r p o l y g o n s & g t ; & l t ; r p o l y g o n s & g t ; & l t ; i d & g t ; - 7 8 8 9 6 3 9 2 0 7 & l t ; / i d & g t ; & l t ; r i n g & g t ; p i 0 o j t 2 4 h B 0 9 m 5 S j 3 x 8 F 3 v m w 1 B x u o j B 7 4 z o B & l t ; / r i n g & g t ; & l t ; / r p o l y g o n s & g t ; & l t ; r p o l y g o n s & g t ; & l t ; i d & g t ; - 7 8 8 9 6 3 9 2 0 6 & l t ; / i d & g t ; & l t ; r i n g & g t ; _ i 5 p i y o 3 h B l i 2 y S 6 t _ 5 C u g 7 2 R 8 v i Z & l t ; / r i n g & g t ; & l t ; / r p o l y g o n s & g t ; & l t ; r p o l y g o n s & g t ; & l t ; i d & g t ; - 7 8 8 9 6 3 9 2 0 5 & l t ; / i d & g t ; & l t ; r i n g & g t ; v 4 x 5 j g n 1 h B s - g _ F o 7 w l B 6 2 y 5 K n o t e & l t ; / r i n g & g t ; & l t ; / r p o l y g o n s & g t ; & l t ; / r l i s t & g t ; & l t ; b b o x & g t ; M U L T I P O I N T   ( ( 4 0 . 9 8 8 6 3 2   - 1 . 6 9 4 6 1 3 ) ,   ( 5 1 . 4 8 2 0 8 6   1 2 . 0 4 7 4 3 7 ) ) & l t ; / b b o x & g t ; & l t ; / r e n t r y v a l u e & g t ; & l t ; / r e n t r y & g t ; & l t ; r e n t r y & g t ; & l t ; r e n t r y k e y & g t ; & l t ; l a t & g t ; 1 7 . 4 2 4 0 7 4 1 7 2 9 7 3 6 3 3 & l t ; / l a t & g t ; & l t ; l o n & g t ; 9 . 4 0 0 6 3 3 8 1 1 9 5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1 7 & l t ; / i d & g t ; & l t ; r i n g & g t ; x 9 v m q r r o E 2 - n i l B j 4 k 5 a q l 6 - x C j w x u K q m t n s C t y 4 l L _ w 2 m g D - y y r D _ 5 v k g E 1 i o 2 G v m z r D k i _ 0 y F v 2 r x o C 6 1 h 6 h F 9 l k r t D 5 z x z S x k g v 8 Z z m w u k B 8 6 y m t P 7 w m 9 5 d 9 4 r j 6 G 2 9 k v o B 5 r t n 3 q B w 8 n - j J u k i p u V x _ 7 h d j z 5 s 0 w B q w 1 i 2 D j p 7 3 x R k 6 l s 8 V 0 0 8 0 i J 2 m 9 8 r C y 7 p 9 _ C j o 9 8 g C r u l 2 i J 5 t 6 3 w E x 2 w 7 h E w 9 h k t C r m 9 1 q F i 7 o v v I h 4 1 q 3 D 6 q 3 _ 4 B w 9 k 3 R h 4 5 g g D 4 p - r y F g 3 t l l B y 4 6 s z D h n 2 3 y G r 0 7 w v B x g y l l E p n 2 7 u N 6 s 5 u s D 7 m i s 3 7 C h t 4 0 j P n 0 q i s D g r t n Y s 9 x u a 4 u 0 n Y 6 3 8 7 w I 8 7 z x s B s z s 5 F 3 r 4 3 u 6 E 2 t y 8 - 9 B 8 0 - i k u B j 1 m v w E j 1 s m i C m l q h u F v 4 m r L t - h w p O z 2 j g s O j 9 8 i V 1 4 0 u W y z u i - 9 B i r j r j j B - - n x q C _ 9 n j z e v n z m 0 G k t o r 1 E x 0 j h w E 2 0 s - 6 B 5 z t 6 1 C 4 5 8 q S 5 5 s m t B x 2 w u p B q 2 5 n N m 2 v 8 v F o 2 u h 5 D 6 q k k Y 2 g x u H z p v 4 x B x p t 1 d k 6 9 o 1 F p 9 v _ w B p o r i M 2 _ z 9 3 B 7 7 g 1 K l o 4 2 1 D - 4 z l C o w r s _ F 4 o 2 t j L l v q 8 Q o t 9 2 q S - j y j N x 2 u 9 m B 8 4 h t y D 5 z l m p B i i _ 3 z C 4 o k p e 7 o m q y D y s q 3 i P i 8 z e j u z i n D 4 0 g 3 _ b 1 z n w y G g s 3 g 1 B y p z o T q 9 j 0 v f h h p h 0 B y w l w t B r 0 n i y X 4 1 l 8 7 u B v l u l o E i g m 9 p F r 1 p 3 a 2 g x 7 y G z p - z 6 E 0 v l m Z l h m g O 5 p 0 j k B g t j r 4 G h l 3 s x 5 B m h _ h w H _ 3 6 4 m B 6 i o - T 8 5 3 i F _ k x _ i D n t r r 6 E h t k p p T y v 3 o K r p - 1 5 L w w w s k D 1 2 s 1 9 E _ 0 - n 9 F n _ 6 k n I 2 j 6 n O _ p m 6 F h y l k J 6 u i s D 9 g 6 g a x 2 _ m G v 2 l n F j q v p C l 0 1 l E v z u o F p h y y i B u j j k G j - q - E h p s _ K k 2 5 i R o m 8 i C u i 4 i D 2 7 3 7 J 6 z 7 h D q y 3 4 d v 2 y w D j h 9 j I m 7 i 8 G x u n f 5 w w x C z o 0 w M v 9 - h O - _ r N z _ - 7 B p j z 2 i C 3 1 t y N j g z t C x - 1 r F r h s v G 6 u r 5 C 0 k x 4 B k 5 r 5 C k p 9 h D 9 1 8 4 G 3 6 _ 4 I - 1 q m W t 2 h 2 H y n 1 i C u l v k Z z 5 s 9 C x 9 3 i C _ 5 m 3 O l p p k B 5 g q x F 1 9 s x C 0 y 2 1 K m 2 z a 5 u w j I m r u v H h t p _ R u t x r E 6 l n 2 H h v 7 n J r m j j G 2 h w 7 E l h 0 1 i B 1 q y t l B y g 1 G 1 2 h k I m w z z D p g z g F z h s U u x v k Z 7 q g 5 I w 7 s 5 C h p 0 x F _ y 8 m B g s i 9 F l h 7 o X 7 t t z D 9 n p 5 U j 4 4 9 d s s n k V - u g u U l - x x F _ 9 r m F 0 u u v H 2 u g 3 N 6 u z _ M j 1 k - B z 4 v 1 C 5 r q v M l r z m E h t 2 9 K l j 7 1 E 2 j 0 j I h 3 3 t L 9 2 t _ L 9 9 v x C s 7 n 9 F u - 2 7 B u 7 o 3 F g p 0 o H t u x 3 O s g x p N x o 7 o G m 1 0 y N o u 2 7 B u k y y N i s 0 i C m q - 1 i B 6 n r _ L x 4 t 9 F y g o m C j h 8 g F n t 6 7 G 2 j 3 - P j m 0 2 B v 3 l 4 Q u 3 p _ W o j i t a k 5 z p J z g s v R m o y p V 1 w _ 3 E v s t p H o 2 i s N 1 j 0 r P m p p Y 0 w 2 3 C 7 w s p H g 6 y _ K n s o _ B l k - l l B z 6 o p H t 5 8 3 E y q o p J q 6 1 4 H 2 _ h p B y 4 u v B 1 9 q o I x q 6 r v B 1 s n _ B 1 3 s w U 9 u 7 r E o l - r E r w t p H 6 s k o I i r j h O 1 _ k s E u 6 m y i D 9 p w 6 r L p 7 m u 9 B 5 4 r s L u _ 7 9 1 w M m 2 u 4 7 C w r 9 3 J o g r y c g n x r - F w u 5 2 T z 1 k x y B 4 q y k j F 3 n l t x C q s z 9 N 7 3 7 0 C y h i y i K y g m 0 Q g q u j g D p m x z L t 0 7 u n D r h 7 3 s C 5 q 6 u w i B p o 9 m t g B u m k u v 3 H s _ o - 6 O y 3 l l _ U p t r 2 4 4 D p 7 q w s C m g 1 6 2 n C 0 v w q y 3 B _ 6 9 x z t X u 9 j m t 6 k C 9 4 w m 5 j C g _ 8 8 l S t o k 0 S s h z 9 1 o C s s u 5 - M v g x x g J r 6 y r B n w u t O g j - 0 w U o - - 0 o 2 H x 8 _ 9 z j B 5 i 1 r _ w B s p r z 8 F l l v w 9 L o 1 - 6 j C 9 g 5 h 4 G u r 6 - j B 3 h z 6 l B l 9 r s o I n x - m q j M 0 _ k k o N 9 - 7 _ e 7 s j i 3 g E n n u 4 - y B p j 0 9 m l P 6 g h - n z Y q n 7 p o J 9 o - t p C z x p r b s x u g 6 E i 6 w 0 h o B 1 s p k 8 B o h y o p W q r 6 k z O 7 v w p 9 L r k g i r I h k 0 u o P 3 u j q t N x y n 5 _ M i _ 7 g 2 C t t o 4 w m B z p x w h C g 7 j 6 1 B 5 - p 3 y E h 8 m 0 w m D _ j 1 y V j 0 t j i I w x k k 2 C 4 u 5 o k V 9 r - m 0 C 5 8 s h s u R t u n 3 x f j - - _ v l B x - g _ g 6 L 2 5 _ 5 w j B 0 v m t n r H y n l 7 9 z C - n k s i 9 H k k 5 l k I p w j s m n S j u 5 7 1 8 n C k - 3 s h h F v r 3 p i 0 i B x l y 9 5 q Z k q r 1 p 1 g C z 0 6 6 1 5 o C 3 u i j q R g i u l O 5 o p s p g B 2 q 3 3 9 0 G w t 6 y i p C _ 8 0 w O u 8 4 7 z C p u u d 7 w 6 6 c l - j 7 2 B x 4 g 8 s B - 9 x g c 5 6 n p S y 7 x s m L g 7 q j m B m y 8 6 L r 0 r - i B v p w 0 M n z x t n B x 1 u 6 4 C 1 7 - u Q 8 t v p m K n l 5 p m G 1 7 8 4 x E 1 h 3 l O u z g 5 _ B p 4 0 u 2 C 6 w l h T w z - x 5 i D 2 y k m y K p z _ p v n H _ n l - z l D u 8 r u u w D 9 q n g 0 4 B p w m - 3 o F l o l j N t k 4 8 M 7 q w 0 M n p i y 3 r B k - 0 h F i h 5 j B m g u 1 M y r g _ s B w o 5 1 3 G g k 5 t H o i 6 2 O 2 m h 6 H l _ 5 p I u x y k - J h t _ l i D i y j h v B 6 1 p m q D - 1 7 2 m H 7 h r t L 8 k 1 _ 7 C 9 j z w R 1 v 5 o p C 4 0 3 u x P i o w u 1 F x n t 1 y B z 2 x 4 v i B t 6 8 v - B h m u i m B j g 9 5 W 2 l r q t C g 5 j 3 J _ r m g s E w 8 1 r 0 B 3 9 y p n C - n l u W t h 7 2 _ B 7 9 r 6 y B 2 j 2 3 v B 6 0 8 r C 0 n 4 t H 3 j m w D 5 _ y p S o 3 x z F x y h 7 K z l k r H 3 7 5 5 h B p p t - t B v - k n D l z u i R z n 3 v s D p l n 1 Z _ 2 n k U 4 4 3 m B v x 2 e y p - 9 B n z o y G 6 k - p m C 0 3 q j N z k j r p B k w i 4 o L y h g y e n u 7 - E w u t u E 1 9 6 2 L s n o 3 6 C u u y x x C v 9 z l 1 D p m s l 7 D x l y q Q 8 k g 6 j B y 9 r 8 3 B 9 k y r s B r 5 7 v l B _ t 4 z 2 H m 9 4 t b 3 p 7 g p B 8 0 v y s B z _ r 9 2 D h k p r B g m 6 W 3 v - o u C m _ y h O 4 0 o n L v u o g G _ j - 7 C v 7 4 5 K w m v y D i 0 y 3 D z 4 0 l I 7 q m s d k 0 r q D 2 p m o B y 0 - j D p 1 x 9 F s q i n D t o g y t C j u 0 o X x p z 2 g B i r y o P h 8 o 6 o 6 B o i n z l C 9 3 m 9 K u 3 4 3 v 5 P s - 2 n 5 4 B h q 9 2 C 7 z i 9 m L 2 g v y S l w 2 n 2 D m k _ t a 8 y k z u B p 9 w h W i v 4 m L 5 u t h r E - t s s _ G j z g p b t m 6 2 z E w 8 h z r F 0 h p l N r u x q V _ p o w F y h 0 z F g 8 8 5 B - s x 6 K x 4 z _ H w 8 o 9 I q q h j R g r l r K 3 - 6 - y C s r 6 5 J i n g 3 Y r j 2 z G o 3 8 9 1 B z p 9 m - 6 L s j q 1 B m m w h D n m 9 w J y m v e w r 7 1 O 2 7 0 4 R m i m r F l x 5 - I 5 2 v k I 7 w 6 u D u 8 i 1 I 2 1 y n S 0 x m v k I q p q y b q v j 6 7 C v 0 1 y p C q s j 7 P 6 m o z L x 6 8 k I y l 1 6 X _ - j - N 4 x o 1 M g g j p F s z j v O n - v 7 j B _ 6 s l B g 3 3 7 c i w v o X g 3 y i I 6 - 0 1 I o 8 o v u B z y x l Q 9 u 9 l D x 9 0 t 3 G 4 t 6 x p F z s h 4 S x h i 8 I 4 m 6 k p B u - 6 6 4 B w q l 6 r B j l o q 9 G p h w 4 a 0 5 t i g B k 1 z i T t o 0 7 b t - 9 - l C n u o y D q z l g X x k w 2 7 C _ n h 9 y C i y g 7 7 I g k 9 3 Q q 1 1 o 0 B p _ 5 k H n k i w g B p - 5 n c u l _ x O r u i _ f 9 p z 2 H o u 4 2 D j w r m i C 6 w p g V k k u - E i 3 v s 8 B h n h q J k 6 q 1 y E i m 4 3 K u n 8 u G i 1 q v F 5 n m 4 D 3 6 4 4 F v 2 2 g F o i j r Q 1 q 0 _ E m g 6 8 x B k z s 2 X & l t ; / r i n g & g t ; & l t ; / r p o l y g o n s & g t ; & l t ; / r l i s t & g t ; & l t ; b b o x & g t ; M U L T I P O I N T   ( ( 0 . 1 6 6 2 5   1 1 . 6 9 6 9 7 5 ) ,   ( 1 5 . 9 9 5 6 4 3   2 3 . 5 3 2 2 5 ) ) & l t ; / b b o x & g t ; & l t ; / r e n t r y v a l u e & g t ; & l t ; / r e n t r y & g t ; & l t ; r e n t r y & g t ; & l t ; r e n t r y k e y & g t ; & l t ; l a t & g t ; 9 . 8 8 4 9 9 1 6 4 5 8 1 2 9 8 8 3 & l t ; / l a t & g t ; & l t ; l o n & g t ; - 8 4 . 2 2 7 2 3 3 8 8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3 5 9 & l t ; / i d & g t ; & l t ; r i n g & g t ; u 0 l u l g z - i F 9 k o t E 1 j 6 i J j g g x B & l t ; / r i n g & g t ; & l t ; / r p o l y g o n s & g t ; & l t ; r p o l y g o n s & g t ; & l t ; i d & g t ; - 7 8 8 9 7 9 1 3 5 8 & l t ; / i d & g t ; & l t ; r i n g & g t ; z 3 9 _ 9 v x _ j F 3 j 0 g B x t m n T y 2 1 R 8 z - n D r g 0 0 D v l s y C 2 z 9 s X - k l x H & l t ; / r i n g & g t ; & l t ; / r p o l y g o n s & g t ; & l t ; r p o l y g o n s & g t ; & l t ; i d & g t ; - 7 8 8 9 7 9 1 3 5 7 & l t ; / i d & g t ; & l t ; r i n g & g t ; 4 8 2 u j p - n k F _ 7 u z B 3 k 8 G r 0 q p d t l v q V & l t ; / r i n g & g t ; & l t ; / r p o l y g o n s & g t ; & l t ; r p o l y g o n s & g t ; & l t ; i d & g t ; - 7 8 8 9 7 9 1 3 5 6 & l t ; / i d & g t ; & l t ; r i n g & g t ; h q 0 x 5 9 z h j F z p - o B i 5 l 2 B 7 r y T 9 0 q 8 B & l t ; / r i n g & g t ; & l t ; / r p o l y g o n s & g t ; & l t ; r p o l y g o n s & g t ; & l t ; i d & g t ; - 7 8 8 9 7 9 1 3 5 5 & l t ; / i d & g t ; & l t ; r i n g & g t ; y s m _ 5 g 3 - i F q _ p _ B 9 q 0 v B k 8 n V p t t j F 7 3 w m D & l t ; / r i n g & g t ; & l t ; / r p o l y g o n s & g t ; & l t ; r p o l y g o n s & g t ; & l t ; i d & g t ; - 7 8 8 9 7 9 1 3 5 4 & l t ; / i d & g t ; & l t ; r i n g & g t ; 7 n _ 0 - v u h j F 8 j x k G 3 1 q w H i l x p B & l t ; / r i n g & g t ; & l t ; / r p o l y g o n s & g t ; & l t ; r p o l y g o n s & g t ; & l t ; i d & g t ; - 7 8 8 9 7 9 1 3 5 3 & l t ; / i d & g t ; & l t ; r i n g & g t ; 1 3 l u o r i n j F r i m j H v - k q B x n 8 _ E p 6 z 7 E g 0 p m C j 1 q t D & l t ; / r i n g & g t ; & l t ; / r p o l y g o n s & g t ; & l t ; r p o l y g o n s & g t ; & l t ; i d & g t ; - 7 8 8 9 7 9 1 3 5 2 & l t ; / i d & g t ; & l t ; r i n g & g t ; i n 0 t g w i q q F 0 t 1 n I x 4 2 4 D z 6 2 k C h o 7 k J i p 6 q I & l t ; / r i n g & g t ; & l t ; / r p o l y g o n s & g t ; & l t ; r p o l y g o n s & g t ; & l t ; i d & g t ; - 7 8 8 9 7 9 1 3 5 1 & l t ; / i d & g t ; & l t ; r i n g & g t ; m q r i u r t z j F r l 9 p D 7 h s 5 B y t - y C n - 0 w C w 5 p v C n 6 0 3 C t 3 0 s B t k p r C 6 - 7 y E r r _ q C h - p l E & l t ; / r i n g & g t ; & l t ; / r p o l y g o n s & g t ; & l t ; r p o l y g o n s & g t ; & l t ; i d & g t ; - 7 8 8 9 7 9 1 3 5 0 & l t ; / i d & g t ; & l t ; r i n g & g t ; m p 3 8 r o 7 9 7 E 9 9 7 - C x v s 6 G r o 5 w b y n 6 t X & l t ; / r i n g & g t ; & l t ; / r p o l y g o n s & g t ; & l t ; r p o l y g o n s & g t ; & l t ; i d & g t ; - 7 8 8 9 7 9 1 3 4 9 & l t ; / i d & g t ; & l t ; r i n g & g t ; n p w 9 n 9 4 _ k F o r w j K z 5 - m V u h l 6 F r u o v C k v 4 i C 7 _ 6 5 K 1 5 m y B 7 m l f i y g s E 7 x x C 7 g o n C _ 8 n e t 8 0 e m x h q B 8 t q m B h x 1 X m 8 7 o E q m 3 4 B v y p E k i g Z h p _ x B - l p X j v _ B x C q C 9 m l F t 0 i r C 5 7 _ B 2 o C _ 3 p T 0 1 m U 6 7 j t D 8 E 4 q j b n - i X h 1 - t B h l x J t _ l a o 9 6 4 G j i y x G 1 - x 7 B s j 1 r F j 8 l h B _ i 9 G n q h B i 7 y _ H 5 4 n 6 8 B p 9 - 1 B h g o Z k g z q G j 7 j 3 Z q t _ _ B k k 4 2 m B 1 w g _ Y & l t ; / r i n g & g t ; & l t ; / r p o l y g o n s & g t ; & l t ; r p o l y g o n s & g t ; & l t ; i d & g t ; - 7 8 8 9 7 9 1 3 4 8 & l t ; / i d & g t ; & l t ; r i n g & g t ; n 6 s 4 5 1 j u q F 7 3 _ p E 1 n z v G _ t 5 p B t - 8 s D & l t ; / r i n g & g t ; & l t ; / r p o l y g o n s & g t ; & l t ; r p o l y g o n s & g t ; & l t ; i d & g t ; - 7 8 8 9 7 9 1 3 4 7 & l t ; / i d & g t ; & l t ; r i n g & g t ; r r r 0 n _ i _ i F y w 4 l B 1 u k i C 4 k 1 n C q m - x C & l t ; / r i n g & g t ; & l t ; / r p o l y g o n s & g t ; & l t ; r p o l y g o n s & g t ; & l t ; i d & g t ; - 7 8 8 9 7 9 1 3 4 6 & l t ; / i d & g t ; & l t ; r i n g & g t ; s _ 6 s x 5 7 3 h F l s k O o 9 _ 3 C 6 k u 9 C s 1 2 Q & l t ; / r i n g & g t ; & l t ; / r p o l y g o n s & g t ; & l t ; r p o l y g o n s & g t ; & l t ; i d & g t ; - 7 8 8 9 7 9 1 3 4 5 & l t ; / i d & g t ; & l t ; r i n g & g t ; h t t x 0 x m q k F q 5 h X v r g _ L s 9 u n D 1 1 2 i R _ 1 y 5 C _ 3 v s B y n 8 g C p 2 0 4 B y s n U i 2 k v B & l t ; / r i n g & g t ; & l t ; / r p o l y g o n s & g t ; & l t ; r p o l y g o n s & g t ; & l t ; i d & g t ; - 7 8 8 9 7 9 1 3 4 4 & l t ; / i d & g t ; & l t ; r i n g & g t ; w t q o m 0 m 8 7 E l 6 s i I v i h u O m 5 v i U g 1 - 5 J i 8 g 0 C 0 l n _ D 7 u i x C x t 6 8 B v o p g D x 1 s v E t 4 2 n H k 9 u 6 C 9 r j 4 E o m w k g B & l t ; / r i n g & g t ; & l t ; / r p o l y g o n s & g t ; & l t ; r p o l y g o n s & g t ; & l t ; i d & g t ; - 7 8 8 9 7 9 1 3 4 3 & l t ; / i d & g t ; & l t ; r i n g & g t ; n k 4 - - m 7 t 2 E l 8 t p J l n 2 n E w t t o O i v l 7 Q 2 s o r C y 6 4 8 - B 4 4 m - M o g 4 q D i j p 3 C t 6 u 6 H p z l w B p n p s L - r l k C 2 v j o e 0 u h 5 H 6 5 - z K p h k m E 2 t 2 s F x x q g D j q g 5 F g _ h q U u x y l O g - s O z t 1 i B l 1 p s Q h k 6 n B 0 x v 4 B m 2 v _ G l 1 l l M n n h s B 1 i 9 T 3 q j l R s 7 h y L t 3 9 j d _ 8 r - B 9 x z 3 o B 8 t k y L 4 9 - x P 1 s k 3 E _ q q x K x v 5 7 9 B 1 4 7 t 5 C 9 v j y W o n 9 4 p B 1 _ 6 y c 9 5 x - Z q t 3 y E 9 6 t x C 0 l 1 9 H 5 r w h B 3 z j i B i p o - D v w 4 z D 9 7 0 7 E z 1 6 u D m l 0 u B 1 9 7 Y p m _ 1 M 6 t j h F u u 9 1 D 1 u r k C o 4 _ Z r - z S n t y v Y q v 1 u G q x 8 t F h n z n C 1 - s n G j 1 1 y F j k 9 o H r i h n G 9 t l z B 0 9 n q B - 4 _ g E 0 9 0 7 Z 1 2 0 0 C j t o s N r k 2 0 B n 7 i 3 n B j 6 n n s B 7 k h v c o 5 4 k K i n _ - v B q 3 i r B w p 9 m B t o l 0 o B v z w n U u j m j f v 4 h u E j 1 2 z C 7 - 8 1 y B g x l h P r m t y D q 5 m w D x v j - D 2 z l q K _ 6 3 q T w i t z E s t 1 - B h r u 3 D j u 6 _ e 1 4 g 0 1 B o _ 5 h D v _ x z _ _ C u x j z 6 H r 5 p s L g o 0 2 C 4 p l 3 B 7 i x u C 8 - 3 i D g 4 g 1 F _ 2 t 5 D k 6 8 x B 7 j _ 2 B o 1 - 0 G - 3 u 6 c 8 m l z E u 5 4 7 I z 2 k z D 0 q l 8 B h 0 h p B - u g 6 F 7 7 - 0 G x 0 r n F t x 7 g F y i k k D 4 w 3 2 I 8 3 l 4 D u 8 9 z B - s p q D p - 8 1 D 2 4 k g D g v i j F y o - U p l k q C o i k m D x o 7 r F 1 l j _ B w x z y D p 0 3 s B s s n 8 H z q 6 q E q p t k H n p y n I n l 4 _ G m 4 y 6 P - j m 0 B - q 4 2 G 1 i 1 x C p i 1 s B h o 0 t L u n z t E p w 1 i G s - z i L l 6 3 _ C t y j n C 4 o s p C 0 y m i F 6 t o - G u j _ m O n 5 y p B 6 k n 7 H 3 9 z x O 7 o r j D 5 p h 8 D o n y 4 K 7 9 8 g C u 9 w 9 u B z g 0 w B s i m R q 6 - u B 7 h 3 9 B 4 3 2 O k m y m q B 7 1 y l J 4 8 r o T p 7 r s O s u 4 m R x g r y G 9 z 4 p k B s k n m O p 9 t 7 F 6 o n 6 C v 1 0 h Q 4 8 6 5 p D u l g g E 7 v p 3 K r r - p C n h q o P 2 7 i u M 1 w s 5 O 4 - v - y C w _ n t E - s h n D s j t s G 1 g n n E g h i - D j 4 x 7 D 2 5 q q F t o g s C _ 0 r I y t 1 m n D p x g m x M 3 2 4 S g 6 1 t C 8 m y o 2 B s 5 8 8 L n s l z B 1 s v g C w w p 1 E 7 i j t B z t 9 y X l g n 0 E o h o p B t t 5 a p 3 3 2 D z o q 3 D 9 z 9 h F 7 u 5 1 J m 5 9 - - u C 2 k v y m Z 0 m j y o U u 8 6 q m g B 3 r 0 q 3 B w v 3 X _ s i _ l d 3 t 2 y _ H m m i 4 3 N u 2 g v o C s h v R j y x y F y l j 4 B 1 q h n P u s 2 X y t g t B l g k 0 g B r 1 t U 6 - - j B m 5 m 3 B w z m g D 3 v h x K p 0 p i l B n - - i s B x w r 0 T k k 9 8 Y j y k 7 K j h 2 o F 2 t j l p B 0 0 y Q v 8 t y S z w m 7 i B 5 r 6 - F 4 k i 8 L 5 t j 7 l B - t h h U s t q 6 6 B 9 s q g H h 4 0 w a 5 p s 5 I y 5 m p 3 B w 9 6 t l B s l - i D _ 4 t k I v m - 3 N 1 t v 5 B q t s 2 C 4 3 y 3 G y x p k C 9 1 7 2 T g m z h K r 8 w u C i z 6 p S y 9 9 z X g 3 2 z N o i 9 o H l v 7 n C k x g n C y - _ i I 8 s z o F 8 p r - C l s w R g x 6 v I w 9 7 9 G 3 0 j 0 S i u l 9 D 0 m 1 l E l 5 w - T 8 z t h S y _ - i N l 0 p n D _ h m e 9 j 9 i C 6 z 4 6 C 8 t q 7 B 3 2 7 g d l s 3 8 H x m p x U 7 - r j Y k q v w Z r 6 o q L t q 0 4 e t 8 z k Z 5 k 8 u s D j 0 o w o H t s s 3 O 8 o x g l B 3 l q o 0 I t w 9 w x x C r g 0 9 2 x D 5 4 s 8 j W y y l 9 7 C v l n 8 y G l z 8 z V 8 4 7 q 3 D - o _ x h C 2 0 q 3 w d j k 3 p e j - g n K v x m 2 Q t h - 3 J 4 5 k z B 4 6 9 p a r h h i H v i 7 x C 3 q _ b n 0 h u C p n 9 x G n 6 2 i B v w 7 x M v v 0 q D n w g 7 L h m 8 q B w 6 k k T k 2 8 i F v s 1 6 C 6 q - l E l v x 4 F k 5 5 v T o h 9 3 D 9 h n i B h 3 o 1 B 6 x _ o D 5 o 8 k D g t t 2 C i 2 6 r B s y o N 8 5 7 0 Z j s h v E w y z x B 5 o _ 7 B n 1 3 5 C 1 z x o C g 8 v - V 4 _ _ s F 7 k 9 y Z 1 t z 1 B 9 p 5 j E p 6 5 o F s s n 8 B _ - 0 1 E r 2 u s H 6 g - 3 E v w 6 k H t o j o P 7 x z u D 4 i h n L 3 m l 8 T g z i m D y u m k _ B i q _ 2 i B v 1 q z J 7 7 m y t B 1 k q 0 Z q j u p D u 5 r 7 i B 9 t v 3 E l s p 1 E k 0 4 n B h h 6 3 G m t o f q _ v u K o t 9 j F 7 l 0 7 L r s _ 8 Y g q q p R o 1 r l B 2 o 7 5 D o z u a u p 5 3 E v g q 7 D z v n v D j 3 2 7 B s y n t B 0 4 k g D w 5 x k B 6 _ l y T 1 j i e r _ y H 5 5 - R l 8 k - G v n g 6 L w p n 0 J k p r m m B y 7 h - G k 1 k s B 5 s 1 1 D 6 u r 6 H 9 m q v C x m s m O 1 r v g C v 8 5 5 E 8 j u n I x 4 6 l G 9 6 9 6 B q 2 _ 2 B r q 2 l C 1 w 9 9 D 9 7 9 8 C r h i m G _ m v 2 M x 9 s 9 S v 8 r o Q g 3 y h F 0 z 6 u J q - 6 u D _ y h O m r q o G r s p q N g 2 n f - 3 _ s D 9 - 6 _ C w _ 0 l H 6 5 x 7 F 2 l w t K p y 9 x H s 0 i n D v z m r I r 8 3 k T o n w 5 E l g w 8 C _ t w b r r h 2 B y l 3 a _ 8 k J w 6 _ u B s - w y E 8 i l c i 9 o g J o m i z K l u - w D y i s 9 C - 7 0 5 E n t 4 8 B k i j z F n z 9 i H w 2 7 y B 3 u 9 s C v 8 j i I u 1 w s B 1 j n q E 5 s m m D v x j 3 C 6 0 7 w C 1 j y 3 L z s y g J i k 6 m K v s g w D q r u 1 B 7 n 3 l B y 1 6 6 G p t r u D 1 1 u r K 8 2 p 1 I s q n 7 B j i 0 6 I 6 4 q 4 Z g s 6 j G - z z n P 3 r r 6 K - g n 4 I z z 7 m e k p v 2 Q 8 s k u e w j x p b i s 0 2 E u s l r m C j v 1 m k C s q 4 s K 2 n w p M g m i g B i 4 v U v s 3 i D 5 j z 7 B z o k p 6 B g x 1 L 2 g 5 i x B 2 q u q F 3 j x Q 1 n p n Y 6 q q i E m g w _ E _ z _ Q s m 5 4 I v y 1 i B v 8 4 w D 4 3 v j R 9 _ 5 k L 4 l h l E 2 8 i u D n v l v N j 9 m n B 8 j s R o w x g C x 9 v n G o j 2 z D 4 q p y H 8 _ 7 w J 0 v x k C y v l 0 C 9 q i q C z p h c r s 7 1 C i h 7 r B t r m q O l 2 u Q _ j x 9 E u u v 9 E q g 6 _ 4 B w 7 v z B n s o 6 K 0 s w 8 l D k 4 o k C t 1 _ _ C 1 p z 2 a k p q 6 o C o 8 n S - 2 u 5 R r i - j G 6 3 7 y 4 B w n - h 9 C q p x k Q r 0 o 1 t G 9 i l z c t _ h 0 G 5 y r n C g n h _ D 4 k p l B q o z g B x 5 1 7 C j m g z H r q u _ E p _ n u m B q m j - C u 1 1 5 X 4 2 w i M y 0 8 2 G 8 z 5 6 E m v 6 5 Z 3 p r _ O k 8 8 v D j 5 _ _ F o o x h G q 1 n n E u o h s K k t 4 t D 1 o x 0 B m v j 2 D g l y _ I 1 7 u 9 B z 3 q 4 H 6 4 m q C v 4 1 w F 1 j u _ C 4 t 5 w C 2 4 3 w C v t 7 j K m 1 g e v x s 5 B 8 g t s P 3 w v b z 4 w 0 H 6 5 z 1 G w o y 4 C s - k n I j l u 2 Z u j - i W t y g h L y 0 m 5 G h j n q B p z g u E z 3 q w B y r h 9 B o i x w D s 7 1 5 C p 7 v 9 K k - t l J t 5 _ o M - 2 w o P i p p g E _ t w X 8 7 1 9 X l 5 k 3 N z n s t I 1 9 3 0 C o 9 4 2 L t y 9 o D z i 5 3 H m w 3 g L 8 x 0 _ F u 3 0 W 6 r 1 - B 1 t m T 2 k 9 1 C 5 t k y B y u r t B - x h a 6 h 1 z B 8 t u i J w u 2 u F - m w 5 C z 8 z e 6 i 5 h E x j s g E o g j 8 6 B _ x u k F j x p w F t u _ h D s o 8 W 1 p 1 9 E - v z r I 9 i z 1 E 8 k h s C _ v 7 6 J y 7 3 1 N w 7 u g B 8 u z 4 K 1 8 x h C 9 q q Q 5 j y o R k 5 z 8 M s z 7 O i v u r L 0 y u 7 E h 3 y q B - t 6 o P v 0 w g g B 4 m 6 j 2 B r w m j C h n l 9 Y 3 3 4 2 V j 0 u u D 0 v _ m E u j h 4 D 1 h q J g - s x J q l 6 i C 6 0 3 v E h 3 9 5 D 5 h 5 q b 4 t k 0 I i k x e o 4 6 2 E 9 s p W j s p b i j 0 u U w s j p C 5 v t s C 5 m o T v 3 9 y B x y n o B n z 2 m C j 0 u 2 E m _ y p E 7 z y d 7 w g 7 J 4 z q v I q n k _ F 6 9 _ 6 C s 7 k 5 x B z x p u 9 B k g n 7 K g k 9 1 B _ i 8 a q o l r H o u s 4 D g q j u B 5 j i T k h r m e k u u 7 f 4 l 4 v c n 0 s r H r _ _ p p B 7 h 4 9 Q 3 o h p C k s 0 e _ - n R 9 4 u m B m z 5 g C v z 6 w B 5 4 t u R r n s 3 k B r 3 - u n D l q y - w B 6 _ 4 1 D i y q 6 B 8 - 6 y E - - y j N x o 1 z H 2 2 w k C 3 o o i D h i 3 w C z q 3 4 K 5 t q s s B s u 5 l I l s j r B i 0 m 3 V q 3 x m 7 C h u 9 - P l q q 7 B 4 o 9 y B _ 5 1 r L n 2 s l F t p 1 0 G 6 n w 2 S q 0 v 0 U 2 g u 4 L o t s 0 E g 1 s _ D 6 3 q p F h 5 p r B k i 3 k B - 6 6 2 M q - n j D m k h u E r 2 k x J o m 6 i D n 3 w 8 b _ x 7 j D 4 t 2 h C r 4 3 u F v r x 6 x E 7 7 4 k - B 3 m h 5 j C 0 w 0 m C - n r 1 L 9 3 6 M w r 6 x l C t 5 j n C 6 9 z i B 6 u l 4 p G 5 j r X i _ j 7 3 D h m 9 p D w 4 2 r b 1 6 v s C u r z p F t s t 2 I t - q p E y 7 s w _ B x w x i J g 6 7 N 6 5 k q G g m x j M m o - r N - q 8 y L 5 n w I t v 1 h b 8 7 v 9 M s 1 7 n O k 4 _ 4 E t 0 u h X 6 w z M 2 5 w g D i z j p N j v y t F 5 v p V 2 0 u - E w 4 y _ C o 8 - 9 C y u i m D i 3 8 o B g g s y D u 4 u j B 1 u o Z - 7 q 6 K i 3 4 g E n p l t W 8 r z _ 1 O x h 3 v 6 C 4 6 g R r o 8 c 6 j k o C 9 6 v 7 R w g o h B 7 k s q C t o p R n 3 _ j _ F 4 u m 8 C 0 l y l C 4 m 7 f p t 3 o N 3 r 8 e 1 0 - g J w _ i z C l w 2 y C 2 g u 3 D r 3 x 2 p B x t n 4 H 5 2 _ 4 G 7 g x g P 2 h - 3 G n - n k q B - s p x I z s 8 Y k 9 4 - D _ r g p B t 6 r p D v z - 7 M v 1 h h B v p u 4 B 0 t 0 5 R m k v 7 B q y u 1 B t q k e p x h g g B j v 8 g 2 B q j m r H w 9 x r D - p k o D h o y 7 B t 7 4 x F y r 8 8 G s 9 w k C 9 8 r j H - i n o E 5 w n p C s z r _ D 1 m 3 0 C 8 6 6 s O s v - v M j 2 t k M 7 3 8 _ Y r x k l K 0 9 m 9 E r h n j M w 0 4 g R w 0 v q Y z h x - e 3 u k Z 1 k 7 2 K z x o s G v 1 8 k F x 5 5 y D 9 6 9 k g B w z 4 9 W 9 m 6 x O 6 z u x E y h z p E 0 i 5 9 Z h 3 w u D l x _ q C t 8 7 v H h x h h b k k - 4 G 5 y 5 v E 0 u 0 8 G 6 3 2 s O o w u 0 E 6 j r 9 N 9 4 w 4 O v k v _ C 6 x p j D 1 6 z 5 G u z j y Q _ z - r B n 1 t m B q - q 2 J q z x y g H 2 _ y i i D y _ j 7 W 4 4 l 4 F t x - 0 M x - 7 7 E 6 j 0 1 I o 4 s _ g B n p z i l D 4 m j 3 5 c - 6 s t O y m 7 q T q 2 q 7 I i 4 3 p R k 7 z j Q i n t u _ B h 3 5 p s B z 6 n 5 B 1 - z j B j p o 4 L 1 h v o u B t r t k W 6 0 y q K z u 4 3 C 7 h p x E h g s _ 4 C r n 9 w B - s g q F k 5 p 1 N v 2 i l G r 6 m U 2 o - - C m 3 - n B q 3 _ X l 3 4 k F r j i g B u t l x B 3 h r p L u r h y B i q 4 V i g j f k 7 t a i p i j K u p - 1 D y 9 j p C x w q 5 D k h q k E y n l u J i 0 n 6 I _ t 4 k T 2 q j x B w h p V p k o 4 B z - 8 5 H 0 - u q B 5 1 u 1 B _ s 3 k C r g 0 r B 7 5 u 6 G 5 s 7 t C p 5 r 4 O 0 5 9 N y 3 2 Z y 7 p q F p w j c s 0 z t G h 0 j y D p 8 o R 4 _ 3 Q 5 1 t l C j g n 6 B 4 8 1 w G p w i 1 B s u q 3 H l 7 u n E r 9 g 9 R 8 0 h 0 K _ 8 j w N 9 m _ y S 3 4 m 3 E j q j r E 4 _ g z C j m w y M 5 t r 5 B 2 4 4 Y u l v j B k w m 6 J r u m y I v 2 0 c - w 8 8 B g 5 7 u B t 9 5 N o u _ 3 1 C y m 7 - G g u 2 5 C z 1 7 p B k x h i D 8 s 2 4 B o - z x B w 3 v _ L n t i u C j l x v D j - 5 q D i z k 6 G n 4 5 5 C p n h v F g w y j D 8 1 7 1 C y 5 i v I 4 _ m m C 9 u 7 H u y u _ F 9 2 u Y 5 h v - L 0 p z 9 J 4 6 v p b - p y w W 1 i 3 M v 3 x m F 4 k 2 r D i j 8 h I l v t g D h n m 6 B x 7 6 8 E n 6 6 _ q B n - 9 r w B m _ y C w m q v G z - x j F z 9 n r i C x r 4 7 J x _ 0 6 T _ 0 w w p B 0 3 8 h I 0 m m 8 E q k u z y B g u m 7 9 a k n q h a w p s k 4 E - s 3 h 0 B i s q z u B h _ k _ Y g j 9 - C h n 3 p B 2 m r 1 I o 7 3 i X & l t ; / r i n g & g t ; & l t ; / r p o l y g o n s & g t ; & l t ; / r l i s t & g t ; & l t ; b b o x & g t ; M U L T I P O I N T   ( ( - 8 7 . 1 5 3 5 1 7   7 . 8 7 6 9 2 4 4 8 ) ,   ( - 8 1 . 3 6 6 4 8 7   1 1 . 4 0 3 0 7 6 2 ) ) & l t ; / b b o x & g t ; & l t ; / r e n t r y v a l u e & g t ; & l t ; / r e n t r y & g t ; & l t ; r e n t r y & g t ; & l t ; r e n t r y k e y & g t ; & l t ; l a t & g t ; - 2 1 . 1 4 6 2 9 9 3 6 2 1 8 2 6 1 7 & l t ; / l a t & g t ; & l t ; l o n & g t ; 5 5 . 6 3 1 2 4 8 4 7 4 1 2 1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1 5 9 & l t ; / i d & g t ; & l t ; r i n g & g t ; z m g 6 3 k s _ r D 6 p r w H 8 n u r D _ 2 1 o H p p m m Q 5 r o n N z x _ s L z y x l C i u 2 g I 0 h v w a 9 - 7 q M m 9 n o - D w t v 8 d - h m 3 e n n k m G w - 2 4 D w t n t L n u v - M 6 h w h J _ 8 g 7 L w 1 _ g J x i i 7 w F z q j x L 6 7 4 2 Q 0 o m 3 E 6 q 0 - D 8 x 9 k - B x w x 2 Z x u h l n B 9 3 y 8 N p 2 r o N 6 g 1 5 c m m w v C h 4 n s R 0 2 q _ H 9 1 w 8 v B 2 l _ v T 6 y 3 4 Z 1 1 7 n F 6 n x p I 7 v p s V 4 q 4 u k D 4 l m t G m y _ u G l i w j u B 4 m s t a t w 1 t K y 9 x p K 8 l s y F j 0 2 l O 2 n g 8 D - 7 r v D 5 j - x Y g j g k L g k q 0 N 0 u n g M i 1 3 g h B g n 9 Z 5 j x l Y 6 _ i v H l q l 4 C - j m g F q l 0 o s B y u r 4 Z 1 g - w y C i 9 7 q F v j 0 3 D z q x y l C t h g j o C z 4 9 j g B 9 j l v F 6 o h z J m x k a h p i p D 6 x n q G t l v u x B 2 5 o k K 3 i s e _ 2 z u L 5 q 0 4 E p g q 3 d u - n o P t _ - 7 H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8 . 5 2 1 4 4 1 4 5 9 6 5 5 7 6 1 7 & l t ; / l a t & g t ; & l t ; l o n & g t ; - 1 1 . 8 4 3 8 9 0 1 9 0 1 2 4 5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1 & l t ; / i d & g t ; & l t ; r i n g & g t ; g h l w w w q x I h 7 9 - B 0 j 4 - B g y p l C y o w a & l t ; / r i n g & g t ; & l t ; / r p o l y g o n s & g t ; & l t ; r p o l y g o n s & g t ; & l t ; i d & g t ; - 7 8 8 9 6 3 9 2 7 0 & l t ; / i d & g t ; & l t ; r i n g & g t ; n r 1 3 3 u 3 m H o g j p K n _ h u B s z 2 5 E & l t ; / r i n g & g t ; & l t ; / r p o l y g o n s & g t ; & l t ; r p o l y g o n s & g t ; & l t ; i d & g t ; - 7 8 8 9 6 3 9 2 6 9 & l t ; / i d & g t ; & l t ; r i n g & g t ; 9 0 z o z q 4 q H n 6 z z B n t 0 _ B n i y w C y v l 1 E m 3 i 6 Z & l t ; / r i n g & g t ; & l t ; / r p o l y g o n s & g t ; & l t ; r p o l y g o n s & g t ; & l t ; i d & g t ; - 7 8 8 9 6 3 9 2 6 8 & l t ; / i d & g t ; & l t ; r i n g & g t ; 9 0 k u 4 8 v 3 H l 3 m s D 2 - t z B p 1 x r F 7 6 i s B & l t ; / r i n g & g t ; & l t ; / r p o l y g o n s & g t ; & l t ; r p o l y g o n s & g t ; & l t ; i d & g t ; - 7 8 8 9 6 3 9 2 6 7 & l t ; / i d & g t ; & l t ; r i n g & g t ; 8 5 v 2 9 4 j u H x y l x L k 7 l l I 0 p 5 5 E j - k p J j 1 0 u B & l t ; / r i n g & g t ; & l t ; / r p o l y g o n s & g t ; & l t ; r p o l y g o n s & g t ; & l t ; i d & g t ; - 7 8 8 9 6 3 9 2 6 6 & l t ; / i d & g t ; & l t ; r i n g & g t ; i r q - g q t 8 I 4 z k w X n 4 r i Q - 7 g w D x 1 p t L 0 1 y k O 9 5 8 m C & l t ; / r i n g & g t ; & l t ; / r p o l y g o n s & g t ; & l t ; r p o l y g o n s & g t ; & l t ; i d & g t ; - 7 8 8 9 6 3 9 2 6 5 & l t ; / i d & g t ; & l t ; r i n g & g t ; z j v t v 5 y o H r w v i F t s n p D p 0 i 7 H & l t ; / r i n g & g t ; & l t ; / r p o l y g o n s & g t ; & l t ; r p o l y g o n s & g t ; & l t ; i d & g t ; - 7 8 8 9 6 3 9 2 6 4 & l t ; / i d & g t ; & l t ; r i n g & g t ; x x z v 5 p 5 o H t i 8 5 F u k i U u 8 8 z H & l t ; / r i n g & g t ; & l t ; / r p o l y g o n s & g t ; & l t ; r p o l y g o n s & g t ; & l t ; i d & g t ; - 7 8 8 9 6 3 9 2 6 3 & l t ; / i d & g t ; & l t ; r i n g & g t ; 0 i k l n 4 8 u I m 0 1 o F g z 5 z G 5 p u g K i o m 5 B s k w 5 H 9 m z l j B y 3 k h B & l t ; / r i n g & g t ; & l t ; / r p o l y g o n s & g t ; & l t ; r p o l y g o n s & g t ; & l t ; i d & g t ; - 7 8 8 9 6 3 9 2 6 2 & l t ; / i d & g t ; & l t ; r i n g & g t ; m 4 3 z h h 0 l G k - j q C u o z 7 m B h z _ k 8 B & l t ; / r i n g & g t ; & l t ; / r p o l y g o n s & g t ; & l t ; r p o l y g o n s & g t ; & l t ; i d & g t ; - 7 8 8 9 6 3 9 2 6 1 & l t ; / i d & g t ; & l t ; r i n g & g t ; w y q 3 x q v 6 I r 1 2 X u m 6 1 F h q 7 u B u w t k E & l t ; / r i n g & g t ; & l t ; / r p o l y g o n s & g t ; & l t ; r p o l y g o n s & g t ; & l t ; i d & g t ; - 7 8 8 9 6 3 9 2 6 0 & l t ; / i d & g t ; & l t ; r i n g & g t ; j k h u i w m s H n g m 3 C 7 t h q 1 B s y u 6 i B k j 5 p J & l t ; / r i n g & g t ; & l t ; / r p o l y g o n s & g t ; & l t ; r p o l y g o n s & g t ; & l t ; i d & g t ; - 7 8 8 9 6 3 9 2 5 9 & l t ; / i d & g t ; & l t ; r i n g & g t ; r v l u 1 6 1 2 H j l 9 e r u u h F r 0 w 8 B & l t ; / r i n g & g t ; & l t ; / r p o l y g o n s & g t ; & l t ; r p o l y g o n s & g t ; & l t ; i d & g t ; - 7 8 8 9 6 3 9 2 5 8 & l t ; / i d & g t ; & l t ; r i n g & g t ; 7 0 7 u v 5 l 6 H - 3 k k H n y 1 6 C 6 u v 6 C & l t ; / r i n g & g t ; & l t ; / r p o l y g o n s & g t ; & l t ; r p o l y g o n s & g t ; & l t ; i d & g t ; - 7 8 8 9 6 3 9 2 5 7 & l t ; / i d & g t ; & l t ; r i n g & g t ; q 3 v 8 m l p j H j x m 3 B l 1 9 u I 7 _ i 7 s B j z o u G 6 q m p D 2 k g b 3 w j 1 - C & l t ; / r i n g & g t ; & l t ; / r p o l y g o n s & g t ; & l t ; r p o l y g o n s & g t ; & l t ; i d & g t ; - 7 8 8 9 6 3 9 2 5 6 & l t ; / i d & g t ; & l t ; r i n g & g t ; 1 w m h h y z o G r 3 g s B g 8 1 u B n t i 1 F & l t ; / r i n g & g t ; & l t ; / r p o l y g o n s & g t ; & l t ; r p o l y g o n s & g t ; & l t ; i d & g t ; - 7 8 8 9 6 3 9 2 5 5 & l t ; / i d & g t ; & l t ; r i n g & g t ; 3 o 0 0 7 - t x I p j u m B g 6 8 v B l k 3 q B z m q i B & l t ; / r i n g & g t ; & l t ; / r p o l y g o n s & g t ; & l t ; r p o l y g o n s & g t ; & l t ; i d & g t ; - 7 8 8 9 6 3 9 2 5 4 & l t ; / i d & g t ; & l t ; r i n g & g t ; s y k w v 5 l q H j 6 8 2 C u 6 1 V 9 8 k s B 7 w u r F & l t ; / r i n g & g t ; & l t ; / r p o l y g o n s & g t ; & l t ; r p o l y g o n s & g t ; & l t ; i d & g t ; - 7 8 8 9 6 3 9 2 5 3 & l t ; / i d & g t ; & l t ; r i n g & g t ; 5 k 1 x v w h w I r o m r K 6 m w u B z j 5 x E m 6 2 w C p m _ _ C x g x _ F 1 u j h E i k n 4 J - 2 u n C & l t ; / r i n g & g t ; & l t ; / r p o l y g o n s & g t ; & l t ; r p o l y g o n s & g t ; & l t ; i d & g t ; - 7 8 8 9 6 3 9 2 5 2 & l t ; / i d & g t ; & l t ; r i n g & g t ; _ u 0 t n k v n H m - 2 x O v o k 4 V g 5 8 p w B 2 r z w y B 7 h - o K 0 r s i N 6 h v u i B 9 m 6 4 B m 4 u w D k u x u G 4 1 6 u J v x o q C 5 t 5 6 C m p h 0 D 8 p q 8 J p t w s D 8 t 0 q U x _ 6 5 R n s l h W 0 k m z q C n 3 r z N y j 8 k I z x 2 o H 9 t 6 m D 4 o 4 o C 3 1 s 2 I l y i g J 4 2 - _ E 3 i 3 r B g x t 7 B 8 0 0 P l j 0 r I 1 q q g B 6 6 r s D 5 g h 5 L q q _ 4 Q 9 m 4 n l B w z _ v a y i x 8 M w 0 1 z y B 9 2 _ - p D s 9 v q N i 9 h 5 G 7 _ 2 q I k g - j W w t j y 9 B k 3 8 j G k v h 0 M 1 6 w h D 3 l 3 4 2 B 7 k q - F m g 7 1 8 C u h t r 9 a l m 7 n i Q i j p r w B u l w u Z j k h 4 R 4 o o l D 5 4 3 x H p 8 s k G & l t ; / r i n g & g t ; & l t ; / r p o l y g o n s & g t ; & l t ; r p o l y g o n s & g t ; & l t ; i d & g t ; - 7 8 8 9 6 3 9 2 5 1 & l t ; / i d & g t ; & l t ; r i n g & g t ; v 8 z 2 s g 5 x I u 5 x 6 Q o k l s B h j t 0 D v v 9 t e & l t ; / r i n g & g t ; & l t ; / r p o l y g o n s & g t ; & l t ; r p o l y g o n s & g t ; & l t ; i d & g t ; - 7 8 8 9 6 3 9 2 5 0 & l t ; / i d & g t ; & l t ; r i n g & g t ; - 9 6 7 p 3 j x I m - o z G p q 6 3 B 4 2 u y B & l t ; / r i n g & g t ; & l t ; / r p o l y g o n s & g t ; & l t ; r p o l y g o n s & g t ; & l t ; i d & g t ; - 7 8 8 9 6 3 9 2 4 9 & l t ; / i d & g t ; & l t ; r i n g & g t ; 5 n r l 6 4 h p I 4 1 k o I p k 5 s C m 3 5 h E q - 0 s C 4 4 0 l I x p - 9 B 2 m 6 z B g r y h 4 D & l t ; / r i n g & g t ; & l t ; / r p o l y g o n s & g t ; & l t ; r p o l y g o n s & g t ; & l t ; i d & g t ; - 7 8 8 9 6 3 9 2 4 8 & l t ; / i d & g t ; & l t ; r i n g & g t ; x o 5 1 3 0 h 3 H _ g 1 i F m 0 t z B g _ 1 o D & l t ; / r i n g & g t ; & l t ; / r p o l y g o n s & g t ; & l t ; r p o l y g o n s & g t ; & l t ; i d & g t ; - 7 8 8 9 6 3 9 2 4 7 & l t ; / i d & g t ; & l t ; r i n g & g t ; m g 1 x 9 l v o H z 6 m 1 E 5 i 3 7 B - h o h R 6 p w 8 S t _ - 2 C & l t ; / r i n g & g t ; & l t ; / r p o l y g o n s & g t ; & l t ; r p o l y g o n s & g t ; & l t ; i d & g t ; - 7 8 8 9 6 3 9 2 4 6 & l t ; / i d & g t ; & l t ; r i n g & g t ; g n s z h 3 j x I i x l P q r x i C v j 5 0 C i m o g B & l t ; / r i n g & g t ; & l t ; / r p o l y g o n s & g t ; & l t ; r p o l y g o n s & g t ; & l t ; i d & g t ; - 7 8 8 9 6 3 9 2 4 5 & l t ; / i d & g t ; & l t ; r i n g & g t ; 3 l u 4 s s u 1 H _ 7 i n F l 3 i w D j w 3 l I o 7 1 7 D w t j s B q i 6 v D 3 s g _ n B & l t ; / r i n g & g t ; & l t ; / r p o l y g o n s & g t ; & l t ; r p o l y g o n s & g t ; & l t ; i d & g t ; - 7 8 8 9 6 3 9 2 4 4 & l t ; / i d & g t ; & l t ; r i n g & g t ; x 6 h q l l r 4 H 1 7 g 8 I 9 1 2 j H y j u j H r j x S n 9 w X 7 n - 7 s B - 7 1 7 B y 0 g s B g z _ h W & l t ; / r i n g & g t ; & l t ; / r p o l y g o n s & g t ; & l t ; r p o l y g o n s & g t ; & l t ; i d & g t ; - 7 8 8 9 6 3 9 2 4 3 & l t ; / i d & g t ; & l t ; r i n g & g t ; 2 7 i n u r r v I m m i 5 D q s _ s D w 1 _ 1 E x v 4 h C & l t ; / r i n g & g t ; & l t ; / r p o l y g o n s & g t ; & l t ; r p o l y g o n s & g t ; & l t ; i d & g t ; - 7 8 8 9 6 3 9 2 4 2 & l t ; / i d & g t ; & l t ; r i n g & g t ; 3 p 6 j n v 6 k G n g 1 r C 9 h j 8 L 9 9 h w I - h m 4 B i 0 k 7 Q 6 h t k N x 4 n 9 B q z 7 6 D m i 2 t M g v - 0 E 2 j q _ G p p 8 l Z y v r v K r s 5 6 C u o v w F n 5 r y Q u 0 2 v J l q 1 j V j w j y X r n l x B u i 4 5 G u 9 0 - D w m g j K 5 4 n x L 4 - l q E p w y 4 E i q 9 z C 7 z o k H g y n Z q m 6 z D v z n j B x h p j 5 B 8 k v v H 9 o 2 j H 7 w x 3 h E w 7 h x B 3 l t 6 C t 8 6 z f j q 3 r F - k p - Q h y 8 3 K q 4 j h _ E 0 2 - 6 v B 6 s h p t B 2 _ r s B v s j l T w 9 w 4 0 C 1 6 n Z 6 y k y - C 7 o x 5 H 5 7 h U p 7 v 9 z B 9 7 1 g 6 B i v 6 w e s g 8 z C h m v i F i l g x B _ u 0 - H g 1 5 t G 1 r i f z u z 5 h B i w - x N o _ o y f o 0 _ 6 q L 5 9 z 8 S 0 _ 9 q L u 9 - 9 8 B 5 t 8 0 u p B p p h h P v g y 6 R h t w 5 7 K z y l u H u 9 x m t B v w _ y a g h 7 r a g w 3 v O t 4 9 0 G 5 i 2 9 I s 6 n z G 9 3 3 k L h 4 q m u B q x 0 g Y k g 9 - O 1 5 t 6 C z 7 1 x r E j 4 u n 8 B y q h 3 Z h _ w 4 1 C q n p 8 I q x 5 6 q C h x 9 2 q B k 6 2 z N x - 8 - w C 8 z _ 1 j B g m 1 1 7 B m i - 4 G t _ g 2 h C 2 1 4 q g B 2 n - y 8 C 0 4 g o N 4 m 7 5 L 9 v w u F 7 7 3 w r E v o _ v n C 3 v z _ U u u q - H 2 q 7 p G k 1 5 o N y 9 8 y i B i w r j U x l j g h D 6 k r g f 1 y m 8 j C o 6 8 w F 6 q w 0 C m n 2 k C w n 5 4 E x s r 5 r B 1 u h h P m 1 4 w J p 7 t 5 G g 2 w y O i 2 k q D - x q 7 b 4 u l 6 J m u p 0 n B r o v p K 7 q r 0 C 2 s 1 z B - m 6 4 W 4 l z 3 C h - 7 p B w 1 3 8 U j x 6 4 K 4 y u 2 B n g g n M r 5 9 s E v p 5 o D h o 9 i r B 6 h _ t k C i h 4 6 C s r i t F 2 2 2 m I v k g s 8 D 0 n 6 l q B 6 1 h g r B 0 8 5 z V 7 n x s I 3 o 8 s P - 9 s s I 1 p z - R _ y y g K v p m t d 1 n r x 3 B 5 1 o r M z o t s B g - k 8 3 B l 0 t s L _ 4 u v H g g l p Q t m w - G n 7 2 X o 0 5 q C 9 m 0 t E o x u 0 Z w s 5 n C - 9 z s F _ t - _ K n x q w C y 3 4 w 2 B t 6 g _ C t 3 k 6 v B s r _ 7 T 1 u 4 8 D h k w 4 y B 0 r v v D r 3 p n I 1 i k 7 L q - 0 5 b l 9 j t E s w 7 P k j 3 n C k 1 r x F o r 5 x K 7 3 h 1 o B 2 6 q z K q i _ 6 F p z m d 1 w 1 7 F 2 0 o w T u n 3 8 Q y 8 - w D s h 7 m Z 7 u 1 1 Q t p k l R i _ 6 V 7 j 8 n i D 2 q 7 x B q m h h E r 0 8 j h C k x 7 k G w _ k q K i _ k 9 D j t s n v C j g m 0 x M 1 1 p 6 h H w 2 5 0 0 C s 8 9 - I 3 - o y F r j 3 i - F 0 t v 1 8 B n 6 m l p 1 I j 4 u v u C _ y _ q G 3 s v x 7 t B l 1 u n L k y z 1 h C z 8 g t a 1 j t j e m 8 k 0 x k B 4 - n 8 z B s y i g L _ p x g S i m - 2 C v 8 7 x E _ r 2 4 E m q _ 7 C t q 7 y H g 5 l z v B s - w l J r t 9 s G k - w 3 C i 9 u q b z h 1 j B 1 r i i M 8 y v g b 9 _ 0 l C s r 1 8 y B 2 m _ k E h 4 2 s D h s i 5 S 2 5 - 6 X v g m 0 Q p h g u C j 4 2 o x B 7 w j g H q r v 2 D n w s q P i m p t F o 1 n - E k z z o 5 B 5 q p z B r x v x B w w _ p r C g g x k K 8 - - 7 B h s s 2 L 6 w q 7 F _ t i z Q j 5 0 w D w y s 2 C 5 g z 7 W 8 0 7 s D w i u g I u n 7 n K w 9 l k H t h n 4 C z t 1 r h B x 1 q 1 H 5 8 6 t E g u q 4 N - j 9 p G 2 z 9 u P p 7 h r H k r 6 p B g 3 x r O 3 8 7 2 J j k t v H 5 5 o s 6 B k m u m 7 B u 0 5 u L 4 h 5 w v B x z h y R _ h 0 8 h B w 6 k 1 q B - q o j T p _ l 3 F 8 q 2 w f _ p s 3 K g v g 7 8 B - 4 t p Q 6 w i u 0 B w o _ y j B 3 3 0 _ O n p l j s C 2 h 9 v 7 B g i q q Z - p s m J 6 4 x - L s m 8 k H k q _ m B - m o y J 5 - x 2 B y s z 7 q C q 2 r x K 9 h 0 k P n j 9 y - B 5 p 0 z B s 1 x g e g 3 n 4 E w y h m k B o 0 n h E o 0 j j R w x i p Q _ s r v 6 C g 7 m z T t j u 3 x G 1 o p N h x 7 _ M s y 8 u 2 B p 5 _ r K m 3 s 3 9 B 8 g s g z C y 3 5 0 n C y 2 l y Y u w l t F p z s h t B o u 5 _ C j m 4 m w B n r j l G 3 8 i l Z w w s z B t l h 7 H 1 q 5 o G o n 3 5 E 6 l t w - C 6 5 h 4 C p g - j Z 0 w o 3 o B y 3 w 4 C l p q l B _ 9 _ s F 6 t t 7 i B u 8 w q F 8 1 8 7 X i i o 6 C _ q z j e x 5 o 4 L p s o j G t r 5 3 z B v q v 4 S 3 g h g J h k t x I 7 q x 2 C q 8 8 o W x m 8 w B 5 j j i P w t y 5 B r 1 j 8 D x g p u 9 B r 4 r l H 1 i l h B n t y t F k - _ 2 I z z 3 e 4 4 p 4 D 1 q 2 z D w 0 z 7 c 0 h q g E x 5 2 x E m _ 0 5 Q 6 q n 8 C x 8 8 _ G q y - 5 M q - 5 0 D p u u 3 C n 0 9 9 E r p y j F 6 _ u 4 B j _ n 3 R 0 9 m g H y 2 p 4 N k p x s p C 3 u h n J r o t - C 9 p j r G y v u h B 2 8 i _ I 8 u 0 s f 7 s p g 1 C p n 5 2 c - 2 p i j B v 9 u u B p p x g M x 5 3 n K 0 z x 2 B i u s n S 0 7 2 5 E - p r v D z x z m W o w j - R _ - t h I _ k - a h t 9 o 3 B 6 z 8 2 E v o 5 h x B 3 i 3 - O x u _ k K 1 k z 9 _ B - w n k M 6 s i 0 F u 7 - o n F 7 - l 2 _ D _ z n t C z 2 0 2 B l - r p B m p o r F 6 w z n 6 B 2 j y l G 3 m s z Z 1 j h j N _ 4 r 8 K j i t u m H v _ 1 w D j h 5 k 6 C k w k k J _ 2 u r I 6 w 8 m f - m 4 x i B m 0 3 - g B i l 3 k Z v n m 4 D q 7 s o E r 1 2 q j E p _ u m g D w u 3 i F t s v u T 9 w 9 l l B h j 9 m d w 3 m 9 E 9 k u 8 I q j h 9 K 5 3 6 u G j o n _ f q w q x X t m 3 2 h B r m z s D _ 9 r 3 C q h _ q k B q p 2 5 E r t w h U - 8 p x Z p h u 7 s C p y 9 j d 1 3 r 7 B 8 i x z H 8 o o q C h 0 x x O 6 m s m j O 4 4 g w p B 5 u o X w _ _ m E s 6 _ 9 L 7 w 6 9 E n m 0 t F q g 0 n H o 5 x u B m i 3 - O h 9 1 5 s B p t y y N - s - v D p j 9 n E _ i z j H p u p k p B 8 s j 1 F 9 - 6 g v B 6 o 0 w P p m q h D l k r w - B k t u h D j k i z j B h i s z n D _ _ q t W 1 1 x g X _ 8 m 2 B r 2 s X j j 8 9 E 9 n - z C u l n 0 H _ l 7 w C i 9 _ y G 5 5 4 u H _ x 2 z B r s 8 u J n s x 2 B u 6 z w Q h 4 4 4 Z x i o k H n 3 2 4 G 0 3 x z 4 B u t r r W t s v 2 K g o 6 0 M 8 n w 5 G _ n 2 4 q B q 0 2 _ j F - _ q 8 u B 9 o 5 h 8 B i r j o q I w k h m e u i j z F y 1 6 1 C r n 9 4 c 1 2 6 _ 7 G 7 g 5 z G 4 x i d 9 6 g 4 D _ t 8 a - h u 6 a x _ o x f n 3 l 5 G l s 4 y o J 1 g v 1 n N o 3 7 x z g H q 1 6 q h V 9 9 2 g 8 J 5 w 3 u M j n t w i E v n z 7 v B 4 6 - 9 C m 8 - i 2 B 9 8 u y v M u j k t M & l t ; / r i n g & g t ; & l t ; / r p o l y g o n s & g t ; & l t ; / r l i s t & g t ; & l t ; b b o x & g t ; M U L T I P O I N T   ( ( - 1 3 . 3 5 8 8 9 5   6 . 8 7 6 8 3 7 ) ,   ( - 1 0 . 2 8 4 2 3 8   1 0 . 0 0 0 4 3 ) ) & l t ; / b b o x & g t ; & l t ; / r e n t r y v a l u e & g t ; & l t ; / r e n t r y & g t ; & l t ; r e n t r y & g t ; & l t ; r e n t r y k e y & g t ; & l t ; l a t & g t ; 4 0 . 3 3 1 0 0 5 0 9 6 4 3 5 5 4 7 & l t ; / l a t & g t ; & l t ; l o n & g t ; 4 7 . 8 0 8 2 0 0 8 3 6 1 8 1 6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0 8 & l t ; / i d & g t ; & l t ; r i n g & g t ; p x y t o n 9 p x E i k p n B u i o D 0 n p n B - s k z B 1 m u m F k q s 1 C o 1 4 b 3 z r r B 9 5 t o S y t j r C 5 z O k 1 2 B k u 4 E 9 j n C 6 s j C 2 4 r a 1 w z J s h p G 3 i l B & l t ; / r i n g & g t ; & l t ; / r p o l y g o n s & g t ; & l t ; r p o l y g o n s & g t ; & l t ; i d & g t ; - 7 8 8 9 8 5 9 3 0 7 & l t ; / i d & g t ; & l t ; r i n g & g t ; h q 3 q n 0 j i y E j h - v V t j - 4 E u q - q D _ z 3 m D m j l g D 1 j 5 p E & l t ; / r i n g & g t ; & l t ; / r p o l y g o n s & g t ; & l t ; r p o l y g o n s & g t ; & l t ; i d & g t ; - 7 8 8 9 8 5 9 3 0 6 & l t ; / i d & g t ; & l t ; r i n g & g t ; j i 0 v j z 4 i y E r 9 n h F u i o 1 B h k n 5 G & l t ; / r i n g & g t ; & l t ; / r p o l y g o n s & g t ; & l t ; r p o l y g o n s & g t ; & l t ; i d & g t ; - 7 8 8 9 8 5 9 3 0 5 & l t ; / i d & g t ; & l t ; r i n g & g t ; j 1 p y t 5 z h 2 E o 3 z k I u j j - N y r 0 - J 3 y u X p y m M j 7 x g E x 1 p m J s p 3 y C q o k T h 8 m d 5 x p u B l 2 r x B 8 m k r p B q z 8 a 0 v r 0 E l u 7 4 e _ 3 s _ B o u n V i 7 _ 4 E s _ i w C 3 2 3 j h C z 6 - - B 3 p y 8 B _ o q J 9 z i r C o h o i I r y n 5 E t k k q G 9 3 y k C n g 6 l Y i 9 q s K p h 2 8 F m k v z F & l t ; / r i n g & g t ; & l t ; / r p o l y g o n s & g t ; & l t ; r p o l y g o n s & g t ; & l t ; i d & g t ; - 7 8 8 9 8 5 9 3 0 4 & l t ; / i d & g t ; & l t ; r i n g & g t ; 1 8 6 r t y 3 l 2 E _ u v M 3 7 l 8 B n h 7 o B i r 0 U _ 4 r f & l t ; / r i n g & g t ; & l t ; / r p o l y g o n s & g t ; & l t ; r p o l y g o n s & g t ; & l t ; i d & g t ; - 7 8 8 9 8 5 9 3 0 3 & l t ; / i d & g t ; & l t ; r i n g & g t ; h 8 q w r z z 1 m E s 7 l m P m y 0 v G 8 - u r C 3 7 l 4 J h y q 1 M v h 1 y F k l 6 m K - 3 o y H 5 1 t z J 0 5 p 1 G p x 7 4 E s r - z E n _ x r Y 2 h 8 g E v 7 n l S & l t ; / r i n g & g t ; & l t ; / r p o l y g o n s & g t ; & l t ; r p o l y g o n s & g t ; & l t ; i d & g t ; - 7 8 8 9 8 5 9 3 0 2 & l t ; / i d & g t ; & l t ; r i n g & g t ; v x 5 o h j y _ 2 E s 4 s d 2 j x v B 8 w p t B 4 r y k C x k t f q _ 5 B 5 8 y W 2 _ - F n m q D 8 r s D 9 k _ n B x 9 1 s C z 9 3 B q _ w C x l 6 C p z j F n o 1 5 J 2 p 5 E s 3 o 1 C g 6 1 D q l 1 t B z 9 i I q 0 6 T x s 2 j E z 0 g D m r 6 s E 4 t n 1 Y o _ 4 8 B 2 w m 5 C i x p S l u j R _ n o g B g h t _ G s n y 4 F z u x y C z 2 _ 6 B _ n z f h 8 x h B h w p y I t g 0 C j o i C r p r J l l t 0 C _ i h v K 1 s r X 9 g m d h r 0 4 G & l t ; / r i n g & g t ; & l t ; / r p o l y g o n s & g t ; & l t ; r p o l y g o n s & g t ; & l t ; i d & g t ; - 7 8 8 9 8 5 9 3 0 1 & l t ; / i d & g t ; & l t ; r i n g & g t ; 7 _ - z 7 m p n 0 E 5 3 0 h C 5 w s p B 7 9 m n D q w 3 x I s 9 8 l Y & l t ; / r i n g & g t ; & l t ; / r p o l y g o n s & g t ; & l t ; r p o l y g o n s & g t ; & l t ; i d & g t ; - 7 8 8 9 8 5 9 3 0 0 & l t ; / i d & g t ; & l t ; r i n g & g t ; s t _ q n 0 q - 2 E u r - 5 B _ 3 g t B 1 m g C k 0 i 7 B k z 8 u B m i i T k 0 s c 4 2 2 n D 4 n 2 p D 7 4 s 0 G g _ - J r s m 7 J y - 6 n B i 8 x 7 E z u o F 5 q p 4 G k 9 4 w B _ - h g C r 0 y i C 1 h n 0 B z n 5 u E l _ m 2 H v g j N v z o U 9 7 m 1 C 3 6 t 5 D _ m w Q o z g I 8 v s J q x 4 7 B p j 1 7 E o h 6 h D k 7 k C w o 6 H k y r 6 B 9 g 9 o C h 1 7 B t p h D l z k r B g m - W - h 9 i G 8 v z n B h q _ q B x v 9 x L u 4 0 h B p 3 r 3 L w 7 s i B y o _ 1 e 8 1 8 9 U u t 5 1 B z l t q B u y k s H i - w w B & l t ; / r i n g & g t ; & l t ; / r p o l y g o n s & g t ; & l t ; r p o l y g o n s & g t ; & l t ; i d & g t ; - 7 8 8 9 8 5 9 2 9 9 & l t ; / i d & g t ; & l t ; r i n g & g t ; l p o j p 4 t h 0 E 3 3 k k H i s 6 u W k y 7 v B q g n s L & l t ; / r i n g & g t ; & l t ; / r p o l y g o n s & g t ; & l t ; r p o l y g o n s & g t ; & l t ; i d & g t ; - 7 8 8 9 8 5 9 2 9 8 & l t ; / i d & g t ; & l t ; r i n g & g t ; 1 7 h h l y n s j E 8 _ 3 p U r r 5 i H 5 4 l 4 R 3 p 8 m H o o q 3 G y g 1 u G o n 7 n E g _ 8 m M 6 v h 4 I v 4 v m P i _ 3 h K j v 9 4 E 9 7 s h - B m v i j J p r w - P v 0 s v Z 6 7 4 s F 6 p l u E 4 3 x j C - j w l J 7 l t 6 F q i u j - B k z t 5 L o o i m I 6 r q n B 7 k k 6 N t k _ 2 d 2 o s 1 U x s 5 l h B q 9 k g L 5 j u 0 m B 1 i _ y G 0 t u t h B u v x 7 5 B 7 s h 0 M w w 1 5 F l 3 - u B h 1 h k 1 B g n v w C p 2 y 4 Y 1 6 t o I _ 2 p j C z w 4 9 e t x s 9 T z h k u F r s 7 u D - p 7 g d o s g z C v 8 u s E 8 3 0 m E m 2 1 - C i 2 y s B 7 7 x y O s 5 _ o E m h v _ E k l y o H u v h - T t v p 2 Z k n l t J w s q m W i 6 g q C j 7 j Y t o v 2 C 0 - 9 q H g 5 l _ K u y 8 k d q 9 _ p L n 6 9 o N y n z i 1 B u h h 5 d 1 5 r x K m o 4 - I _ 0 v p U 0 v v 6 S 0 4 u s Y p v u x g B w z p 9 B y 5 p i K p 8 3 6 J n l s m D w 6 s s G w 6 q t T 9 4 t l B n 4 i m s C m 8 n 6 L u i k m G t v l t F i n 5 1 v B x v i q G i s p s D 1 4 m s F m z - v W _ 0 7 x D n w g 9 D u 3 r - P 3 0 r r i D l 2 9 u a z p 3 9 B k n 8 w Y z g h z k C 8 o z 0 P i _ i x F 8 m p y e 9 r - t J s k v 5 G 3 o 2 k T t - z 2 p C i - 4 8 X y s 9 y F q 9 3 u K y _ t 4 I h l u z K 4 o k w _ H v 5 y s D x h s s F 6 1 - 2 G 6 n n V 7 l x 6 C z n y l B l l v k I s j q 1 I r 3 u 0 D 8 j h s I - x t g J m 1 r 7 D i o n r D t r 2 7 P _ - 1 6 C 4 5 r m H 0 o u z L u k p 1 B 8 - - j E p i 0 V _ n 7 w C m t w r I i j x S x 9 p 2 E 9 p k _ D w m k p B m _ k z R t k v 0 o B 9 6 0 0 D l r k 8 D x g i p E q o v 9 G - _ u 0 C p 3 9 M h x 8 y S 0 - o 5 B s l - 9 T l 2 1 _ E 5 v r 6 D v o i w E 4 3 z s G t t 5 l E p 4 p x C v n 4 5 W 3 v l f k - 9 m G 4 h v 3 D k 9 _ _ B 8 o o n I 4 y o j N 4 v 3 v B - 0 _ Z i 7 0 j C 4 9 s v P 7 n 0 q B h 1 g p F 4 8 m 9 D t l g s G 3 _ - x f p x o p K r 6 s u B w x 1 _ E z k j 4 T 2 g y 6 K k s g 0 B x s 9 u H 4 - k i E h 7 4 _ F t 5 r 2 F _ z 3 - H z u 3 w g C v w q o J 2 u r _ B 6 2 t m C 0 z p V 0 1 h w D w i g q E i z t x P m n 1 g F s p s j E g 8 s 2 x D h x _ 5 d v k l r n B k 7 l f x 4 j h 0 K 6 n w z M o 2 v 1 f 1 s y l D m w m h J k l w i P s 0 o g N k - 8 s B r m 1 m H u 3 s i t C 7 t 9 j q C - 0 t r M p 1 9 n C y r y x E n k i 5 H 4 o w v Y q i z l F x p l p N p g 8 5 C s 7 u q n B g 8 6 w J 1 7 i v G o j l 8 B 2 t v k B t 4 n m t B 3 4 y u D 3 u 6 0 G p 2 w 7 W y g h z D z k 6 1 P - u s 3 K y h _ t B 4 0 8 w B 3 - n k H 8 s 4 o E g g y n B 1 k 2 9 G p 1 j 0 D o _ 9 1 h B 8 h 7 w y B q w m W m r 7 1 R 7 - m z V n - 1 q E 6 h t k D 2 k z 0 B j 4 8 q P 5 4 q 3 e q t h f m h 9 8 K i t 2 P z _ y 0 H & l t ; / r i n g & g t ; & l t ; / r p o l y g o n s & g t ; & l t ; r p o l y g o n s & g t ; & l t ; i d & g t ; - 7 8 8 9 8 5 9 2 9 7 & l t ; / i d & g t ; & l t ; r i n g & g t ; n s n 1 - v z z i E - l x s D 2 r 0 5 M _ u y 8 K 0 n r z E p 3 n k B p j 1 0 P n z - q M & l t ; / r i n g & g t ; & l t ; / r p o l y g o n s & g t ; & l t ; r p o l y g o n s & g t ; & l t ; i d & g t ; - 7 8 8 9 8 5 9 2 9 6 & l t ; / i d & g t ; & l t ; r i n g & g t ; t o 1 m - z x 7 p E j l k 5 X z 5 6 r G 8 u o q f 2 k p 5 1 B 9 2 p r F 3 4 7 0 G h z u z C h 1 l q O s l 1 y L m i g g 2 B s s j n z B 2 3 l 8 S 8 t r s B l r k t k B 4 9 h 3 0 D m p 9 5 5 G 9 1 u m I - 1 o i o C s 4 0 p n C 7 _ 7 r L 5 h 9 6 H s 9 x 1 y B i k 3 - T 2 s q 9 B 8 j p 5 1 D x y 6 W 7 2 _ n E 6 q o s u C s k m 7 N j p 1 k B n 1 n Q 1 m - j B 0 1 n 1 H p 2 0 h C n o g h B k h 4 Q 6 k s k J i 9 s l b 8 3 s 3 K p - r t I 9 t 2 7 D n n x g F s z 8 9 F 6 r 8 s Q 1 k 3 m r B 9 u 8 f t 9 m k D h n m r B h _ l N _ 5 y 0 J n s h 6 I t v g - _ E n z q 9 E g 1 k d u 6 7 o C o m z k I v 1 p w E l 0 7 w D w 5 n 0 _ B h _ h 1 Q 9 h k 4 M 7 5 5 _ X p q p R 0 8 - 0 C m p 7 8 J o x u q J 1 8 x 0 B 0 3 i t B _ - s 9 B g 4 r 4 0 B 1 m s q C 8 9 g r B j u q i B n m y Y 7 _ 8 8 B v 3 n 1 M q z 0 3 K h m m Z w 1 5 P z m v h B 8 0 v e s 8 v s C 0 o 3 f n 0 3 s C s p i O s j 0 5 H 0 7 4 X q k _ l D 7 z u q B t i - s B v 4 7 2 B 4 1 u 9 C 8 7 g L p 0 1 v N _ i k o D h z 2 e t k r n B 7 h 4 8 D 3 h u g B j y p G y w 3 d 7 6 y f h u g 3 C 3 t z q M h k s w F - 1 7 c 0 j u n B m 2 2 s Y i h 9 y B 4 n 0 6 C 1 x 1 a r 8 y q B 6 i l i B n 5 y a _ w i i C o 0 l Z z s z g C l o 1 4 B l p 5 n Z i s 3 3 K v 6 k 1 N s k y 2 P j r j t C 7 t y v P o r _ z M m g - 7 w G n t r 5 B p - k e h q 0 v W h y r t s C l 8 s 1 h B 4 2 6 - p B u 2 0 w C o u k v B 2 8 m X h y 5 j C w i m p B q s k 9 L 9 g j g D k _ 6 a u 9 g j C y n 2 h B - k _ n E h h h - B g 5 8 4 E q v r d x - q 6 D 3 x q l E m 8 m 9 D k 8 4 w P 5 q 9 g E 0 - 1 t B 8 2 j j B 4 j q r C 0 u l h b r w 7 y D 6 v k 0 C 8 p g o g E _ v p _ N m 9 4 - B q r s 7 X s u 7 y t F z l q f r q 1 r E 7 m - 0 G r 7 1 2 D g k s u w B 2 0 2 3 E 5 x y 5 D v _ h p D 6 3 6 h B l - q o _ E 5 z 2 4 v C o x x 3 t T o m o 4 2 E l j i 1 8 B h i 5 m 5 C _ j l 9 r B j 3 g v G m t t m k B y l l y C m p o d n y g 7 D k 5 2 n H s h 8 0 B r r p - E r u 7 m m F i 0 3 y H o 3 t u O r z _ 6 o B - 7 z 4 P 9 n 6 5 E s v o r n E m q p p o B 4 4 1 5 F m i w t E h k v m L h g k 2 O j 9 w k B 0 t n 7 E y s x 2 K w v u j K u t 8 2 E i s y 3 H x i 1 s B k 0 y f 2 8 n p B j 0 1 1 B 5 l 8 i C m 7 k m C 8 h r l S w 2 2 3 E 2 h p y S 6 h q 9 3 B 8 l - i K w w l e 5 _ u Y w x l 8 D 8 v g w B h z 8 R n k - d 8 3 n 6 f m v n 7 U 9 9 7 m B p - y i L x 5 9 o M v j m p C x x i w B r _ x j B - q t 0 C h u v p B x m o s E 8 w p s C r 0 1 - B x g 8 x B 3 3 v b h o y o B 7 y s 5 F x w y v C 1 i w 7 G 4 n o g C x s x a 2 4 y x B h y r J r x q y C 2 2 t n d o 7 - e 4 5 - p B s x x o H s 2 j 2 S w s n l B o i C _ _ o 2 D m x w z T r k q 6 J z 0 - v E 8 5 q x n C m 0 2 5 B s j 6 b j 4 6 a v u 0 n C k k 4 v 4 B j r n W h t v q B 0 s 3 w C 0 w m - C _ 9 2 m C 8 2 - g S s i g 1 B o g i s R i 2 w r D u l i h B 8 2 p R i 7 u w D l 3 t j C k x y u C q 4 s z F n 7 y a t t h U n k - i D m i q n C r t 2 d k k 6 3 B u q 2 i I y 3 z g B 6 o _ M 5 q 2 q Y v s p K q x y p F s w n a 4 w m X 7 g p m B _ o 3 t B 0 q _ v B m - y 4 J m u g _ F k o 8 t S _ 1 t t V n q r k H v 1 v 6 S o r 1 6 B 2 4 - x B y 7 z b 1 q 9 9 G - o _ y P i r p 4 G x l g 4 d _ 9 o 8 K s 2 o 0 C 4 j 3 8 E v h 7 s C - 5 w u D t t _ 9 B 1 v u 1 t B g q n x O o g 4 K - y 6 J - u 3 R h 1 z P 5 o m K k i l f _ k 5 1 J z y 1 y z C 4 r 9 v u F y h l 9 0 B s l r 2 S u 6 m z i B r 3 y q Q w 9 k j G p w m - B w l 0 - D 6 s z 1 I k 4 6 m N h 5 t o F p p n v B i l s t B h m _ h D 5 2 r _ C 7 4 u 8 T q 2 9 4 F 5 z 4 6 a 4 8 7 i C 0 k m o F z 3 o l M j 8 l j E 2 0 9 y D h 0 4 i H g l t t Q 0 4 q h C n w m 1 F o t q u G - y 1 z K q x l _ G 5 9 h p E n 4 6 a p y 1 K t p m O h 4 o f 4 4 r R j l 8 8 D - 2 7 r C k 9 n g Z y 1 v g 4 C 9 w 9 d m g r V r 6 4 4 C 3 p 2 u N 6 u u - X j w u h i B o 2 3 x B - w - Z q 9 x 3 B 1 z 9 g E 5 y _ 5 Q v v r p B n 5 0 n K 8 i u r H 3 m i 3 G n 1 3 g J q n u 9 u B 7 z o t 9 D _ 6 o n Y 6 n p 8 B v p 4 6 L 2 3 u q Z 6 t q m H 9 1 5 l B v t 1 n - C k z w j C p r 2 t F p g r t 9 G 3 n 4 8 _ F o x m - e w s h p h B z x t 2 f 0 q j 7 Q h i g y B p s j i B r k o s L _ 4 y _ k B i 3 s U 9 r i h B h s s S 3 n k X 8 p r P 0 k h _ y B _ q _ p p B q _ z j n C q 4 o h j B r k 4 5 i B 7 x 5 2 f x g 0 S _ t v 7 T 3 j g - F p q k 0 E w 2 _ w B - 6 0 m B 0 w 8 5 I - p n 9 C p _ m D 6 6 0 8 r C u t 3 4 h B r y t _ m D g 5 y t b _ 5 v x p E 3 l g 4 0 B i 5 m 8 t C 7 o i n 8 L q u s u 8 C 6 3 k n o D 8 s z w i B n i 6 h 6 B x 0 9 k w I r n 2 j n O k z 6 l 5 t B m v z 0 i 7 B x 2 2 h n N o y 9 y - H t 7 g _ z E i _ i - F j m 7 r M u q 4 r F u w - i G o p g p I m 5 n u g L w 4 t v 1 G 3 k y u E l v s 1 E g h l r S 4 - o u h B k x n v 3 K _ r l z m H h _ 2 x F 5 0 2 q 9 D v w y t Q 1 g 9 7 O _ 2 8 - S s n 0 0 z B v k l a m x 6 - G 6 s m 8 0 B h - s 1 Y u 9 _ n D 4 t v 9 C k j 4 g D o q x 3 D 5 2 o 8 I x 5 0 1 C r 6 s t N j i _ m D j w z 0 O m k _ - G v q j 1 N n 5 0 p K y _ m y Q 4 w z 8 C _ m 9 m b m 8 - t E 9 1 q - F l 1 3 q T u n g 7 E 2 p g n D w 8 2 o V m z q 7 c w m t k 4 C 5 4 n z t C r x 5 1 U 2 _ m 4 D l u t p M u 1 r g E 5 i o s N 2 k 4 9 G 0 u m z z B r m m k C v w n l X z 7 k k K h r k f v z r u Y i i l 1 D r 6 1 _ D 5 - 2 l C 1 2 k w N 4 v j o 1 B g k o 1 B t z 4 s H 5 5 5 v G - 3 p n D q j 8 m I z 2 u j F j 1 5 u c j y 8 m P o i _ 8 s C r x v h x B t j h 0 g C - q 9 5 P t 1 2 o J s 7 _ 0 L u w s m O 9 j w 3 Y 9 h 8 q C n - 1 m D g y 2 4 p B w - t j D l 5 g 8 B u j v i E w 8 k 9 h B 8 j n 8 E 5 s m x E x 0 v u K n r l 7 m B y o 8 q D k j m o W n u t 9 B z k z j T v i i m B 4 9 v r E 5 9 w 3 s B l s 2 r L w t 7 m B - s r g J n m 2 y D - 2 t r C x 1 g h 6 C y 6 g - F g j z q B j n n m F w j n 6 P 1 u i - J u l l i B 6 z r x H n s 1 h H p r u 8 X j j r b r l o 9 b 5 3 s j L _ v _ h 2 B j 3 g h L 6 n 5 k H y 6 4 w D r s y l F 4 j r u Q m t x l Y t r n 9 H y - q v p B 0 0 y k K 2 j - z c j x k t D x r 3 - J z - k p P w o k r B o - p 5 s B 4 w m q C g o x 1 I g w m g 7 B _ 8 5 z E y z 2 o 8 B t y 9 i K 9 v 1 k D 8 g 4 u K k n l z F p l 4 v F k v s T 2 g z 2 L 8 0 l o O 5 v 4 0 C z r 4 k B y 1 k x I j i g r a g 5 l 7 I m v u Z 1 t - 2 B p z v q D - l q v R z x u m D x t o t C 9 - n 7 H t y 9 f o o j _ Z v 3 q 9 Y 0 2 1 2 S j k i t 7 B 3 x u z b j 9 1 1 M 1 i 0 h I n k 2 t M p 9 l s w M y 0 i q G 8 x i y _ B 7 s n 9 P t x m m m B n 6 2 _ M 5 t h 3 M 4 z q 3 P u m s _ B 3 9 s k C 7 q w o C i 3 o r D u n 6 7 e p _ 2 o E k w y l H v 0 1 1 E g 1 p 7 G 2 s p y D l q p 4 D l t 5 g C h l y d x 3 r j C m l 7 _ G 6 n l k D s k _ n F q z p l C v 6 p X 7 o - i D k 8 x v G g 9 j 4 D _ o _ u D h o h g F n 1 q p B k 7 _ Z j w _ r D g g 2 n K q n 2 k B i g 1 d k 4 v s B 6 p g y G 8 r z u L i 1 u x B z t 0 g B n v n l B 6 n - 8 I s 2 g 9 D o y _ X 1 z v r G l q 8 n D n - 6 u B 4 _ 9 w B 4 v 8 i D 9 s s 7 B 9 o r x Q - y p q F w w 6 v B 4 k u n B 2 j 5 b z p k s B m p y 9 M i 1 v U 3 k x 6 J 6 i n W - 1 y 3 E r y h i F _ u h x E 3 7 9 k E x o 8 - E 0 u o g M i 6 x o C h l v f k w j h C k 2 4 q D l n h k G - u q j O s t h U _ v h 7 I 5 g 4 1 C 2 _ 3 r B g 0 2 _ H 2 8 h 9 D l l 4 d l 3 5 z B g n v 4 E n z 8 g O m j 1 Z q 0 v d s o v v F j 2 v 0 E u r k l B y u i p B o 7 k 4 D v _ h r D j j k 8 d v u 1 n D 5 u 6 h C n s m k D 6 - x a j z k g R q g _ Y 7 - s 9 D o x t j C g n 8 l q B y q - s C 8 3 6 4 L k j h o E 0 1 l v B t w 2 g C 2 m 9 O 0 6 p c 7 9 j v C w i o 0 C 0 r i h G 9 1 7 i B x 6 z 9 F o 6 i t E x 2 s - I n h n n d u g o s R v r l q F 6 r w i E x 1 p r I o t q r E u 9 - _ C 8 u z h J y 6 3 2 B o 2 w 3 C z m u g I 9 7 3 t C p r u 0 C 9 w 6 9 O _ l n g D 6 9 s x V h t 9 1 D y l i y H 6 h j 0 C k - u h D s q m x G u _ h y E _ z 6 t D v y _ 2 G 1 0 x u C i _ 8 s D p _ 8 i B 4 y 5 z D 3 z 7 6 B 7 l _ 5 B m 0 v g F g s 8 w C w n 3 n B w w n l B l 9 7 m E w 6 9 o C 5 l k q E 9 n 4 z S 9 5 t 2 C _ x i x M l l - 5 C r 3 x s t B v v w v g B 8 2 k g c v 2 5 x 5 H t l x 2 Y l g r 5 h B m x o u c l r n z M o w 5 p d 5 7 i o E v 8 o y l K q u g 9 R v 2 7 g U i z 7 0 I h r t i B 6 h - d k p h l C l h q h q B 2 h 6 g D l m 0 g C u g t i Z t 4 s u U r p m g H w g 5 r Q k 6 y 0 H 3 u v g B p h j u B k 2 q z K 1 h t u t C j p r X 8 s 5 x 5 B 0 j _ 5 z B p j 2 2 m B 9 l 5 z 1 E l v n 0 m G t 8 - k g E q 3 z o h E o 4 4 3 H j q 3 w F 1 v l q n C 9 v i i C s v r 0 G i 2 q z K y 6 1 o c u 0 k u z B - m 7 - N g r j o G 7 g g - L u o w 2 5 C i s 9 t z E v t g u B k p 7 g J i z i i O t 3 o 9 d 5 p 0 d x j k _ x B j 5 5 1 i D u r 6 2 U 0 w g 8 S r u n k V x t 1 _ h E 4 z o - L n h y 2 E z v n 6 9 N - 6 l r H u 4 h q G k w j l B u 7 u u D j n z 7 K - n g u B 1 i y y Q 4 w 3 2 E v _ k 0 j B 0 0 0 n a 6 t o n G o v 6 g G u h s 7 R q _ y q F h - m o I w l t l D t t m o Q 6 - u R g h v 9 C s k s f l 0 m t v B 7 7 u - j B s p g 9 D r v y n H 1 6 p z w B u q 8 i G m 6 h - E 0 9 u g L j p - 9 D p o 6 6 M 6 p _ q F u 3 k k J l 9 6 p G 2 s g 5 j B 6 k 8 y F y r t l I 4 n r - H r 6 r y O 5 w o m D v 5 0 9 L i 9 - o V z v p 1 I _ 4 l 3 B l q 3 8 E m 7 - z B p 7 _ 5 B 9 4 m W 4 s y i C w 8 i h C o s n 0 H 2 h 1 9 T p 8 4 - Y 7 y o 1 C q _ x m C y v q 0 C k 4 j 3 L g k 3 g H 2 w q g C 4 j x 5 o B 4 o 6 k E z 3 p 8 C w g 5 x B q o 2 7 D t l 5 w N v v p - U 1 w 2 h N 6 s m u E r 6 5 u H t q y 5 I t u g - C r 7 s x D _ w 5 n C i j h 0 Q 1 2 l 2 B - 3 o s C p 5 x 9 G u 8 g x k B _ v 8 u N w k 7 t M y g 6 o I h u 9 t M - m 5 w B o h 8 6 I z t 2 9 I 9 0 m u D n u 5 _ F _ l 0 j G t 6 z p E 2 x 3 8 O 9 3 0 j L p n 4 l l C o 1 l s G t i g y L - p i 5 j B w l 7 g M x g 3 9 X m - 7 - H y r 5 _ E s x z - J v u q 2 G w u 6 3 H g 9 9 x O 6 6 n 4 G v t s y E q v - x B 7 v i s P 2 g z s P 5 z k k G g p r 5 N 1 j n 2 H 3 n 2 k F 8 t s u o G s y z 7 i B j s 5 w e m p 7 w G 8 4 6 t D 1 2 w k j B w 7 k 2 F j y y j E 7 - 5 n C m z v 1 C q m k _ F v p p q G v g 7 j B v k m y M 6 _ s n B 0 y x t G j s 4 d v u j o D z o h m m B 2 7 5 0 S u 0 x g O 9 z p t I m o 7 0 C z w 1 m M j q 5 q H t 3 j x _ B y 2 4 r g B t 6 4 - M 6 6 8 q F u 6 v x C 8 s z _ C n _ 1 8 E j s v s K p q y r C q v h p N x 7 z _ G j 9 _ i F z x 7 s O 5 z h 4 D 0 n j s E j l _ i C l v i 9 F 8 0 t u r B z q q k R 6 7 8 o C p i 5 9 P v j 0 3 p B j 2 x 7 C i z x j F p h 9 j E _ 6 4 t n B 8 w 8 z H v 1 k 4 w B 3 h g k D l 2 z x X 2 _ 4 x B 8 w w y I i 6 n u p E r l k o P v 0 w g p B r y v n D 4 j z n a w r 3 4 P _ 3 0 1 K - r i i C s j g 0 B n v y v R 9 h - 9 a h p 7 h D l y p 1 B - n j 4 H 2 _ n 3 L x q - 3 D p v 8 5 v B 3 3 m r J u 2 i 5 m B r j s w H p l j - B h q q 9 Z 1 7 t 6 P m 7 - w 6 B z n y i D - y s t N 5 y 7 v e l y z p 2 E l q g 2 D t 1 o k y B 2 y o i H 7 g l 1 N z m 8 2 F 1 v 8 8 B 6 y 9 x S y x i r h B k s - _ P g z 7 9 F w z q z B 0 m - l B h w g z D 5 3 1 3 G u m 8 g V x p 8 w D 0 k t 9 a j x 7 0 4 B q q g 6 r B s 7 v z Q 1 l h k K 7 x 2 4 R _ y s 5 p B p v o z 6 C l i n 8 e j l 3 9 G y 8 n x k B - r z u k B 1 2 v n Z 9 k o t D n 7 m g R 4 z - k H i h 6 8 C u 6 8 y Z q w y 2 K n l 6 x k B t 5 7 9 D 9 g 3 1 H 1 m x 6 Z g - w w C o g 8 y G x - m l g C q - 6 4 R i 3 4 8 H 5 j 9 1 D 7 l q x J 6 u x 0 C y 4 1 s f 4 1 w r L 1 q i n E j 2 q 1 8 B 9 m v 3 i B 0 4 v z E _ u l 5 W x 3 p k C h 2 9 3 H 5 h 3 4 E g w z j E t j 2 1 N r o - r F 8 v y s G x l 4 g C k x 9 5 c 2 n 4 g j B 0 q 2 k M t 1 u _ P z 7 _ n H h 8 k 3 J n k 3 3 f 3 u h 7 X 6 _ n h J m m 5 t c _ 4 _ k T n q j m P r 2 0 h D 2 t v 1 B j j m 6 W m - t 5 H q 0 8 x x B j 4 3 L - w x 5 G 5 n 4 l B 7 7 y y R w u l t E y 0 g w H n t 1 3 C 2 _ z 3 D 0 q 7 3 C 5 6 t g L m w 6 m F 0 8 r T g y k 4 B t g j p B 3 s - _ k B i 8 3 z C w 8 3 3 c 1 _ 8 2 E 4 g 3 l G 5 g m q C h 0 n z D y n m s C y q 2 u C n h 3 k U _ h 1 8 I l 3 4 - E _ p i m C r 7 r 0 I 5 t p 2 D r w 3 - B m 1 p t B k 2 v t C p 5 u 2 I 9 5 k m H v 9 l r E o x n 8 M w g q 9 B 3 p t - N k y 4 r B 2 r j 0 N 9 p y x h B q 8 w k B 1 6 0 n I i 5 z g 0 C y l 7 n C 2 v 0 q M 9 p k j R z j 7 2 s B y j x t I 9 9 7 q T 8 q n 5 J i h 6 n B p 7 7 z J k 6 q j I x s x 7 C j 6 h y V h m x 2 C 0 6 x r D 8 t j 2 f k s t 2 C 1 o 1 r K r s r s V - r 3 2 C q s j i B g s x _ u C o 0 l 7 Y v 6 j u g B h i 7 l L 4 k 3 9 B j y n 1 B 4 r 5 x X q m v h C h n y x E o 7 k J m q z g C p 0 l w C 7 3 p g B p i 5 0 B z w 1 h I 5 r m s Z 8 i t s I m 0 4 s H 7 2 s l B j 9 i 5 D 3 3 z _ L n 5 z u G p y v m b t k 9 7 n B m z v 3 E r _ m i F 4 u u 2 P h r m m M v k i 3 D 1 8 w r G 5 h x 1 R z x 5 z L v r u l G 0 i x p M p j y - a k h 6 i C p o g m N 0 y q - O j w m s E 4 7 7 u z B s 5 q _ G v 8 x y G 6 x p V _ 1 u s P 4 r u l E n i 9 1 J 8 r s 4 F 3 v 6 n K _ r w 2 g B h g t 0 G m 7 g h G u t j q D 3 o h w H 1 3 x q F 4 k 3 n S k k 1 o I 5 4 6 u J _ 6 - - W q t 8 9 C - m m - L v u 9 y Q s s l 8 H l l t m L l n w 6 I j r 0 s E w t r k L j r 8 k N m p k o C w w _ u D y 9 h v j B x j _ 4 D r q q l O 9 6 3 0 B 8 6 - i x C h p 6 l D g z 9 k D 2 p 2 5 G p 0 j l D h 1 - 1 n B 9 k t o I 8 9 u - C 3 w w j C o z m q N p k q w W o w w n B 1 r k n X r - - r I m s 8 j J _ 1 v w C u y u 4 l F v _ y v j B h 5 g q E u 5 - 2 q B l w 1 1 B 9 v i - F q h k o K 3 t x i G 3 7 m g D g g x s B z 3 q u B 3 v q j D s x k h J j l q j H 0 9 s 8 C i o 2 z D 4 s y s B j i y 4 w C 5 j h t I _ x g 4 C 4 - k p a q 2 v 5 B q x 3 3 a h q x j L _ 1 6 j F - 6 i w B x 2 6 5 V _ g u w O p n g q O 7 q _ t Q 0 k p v D 3 x m 1 E q v 2 - H k y 3 8 M j x m g E o w u 5 R 3 n u x D w 4 s n L - 6 r 7 E k g 1 l C q 2 i g E o _ g w D n x q 4 0 B 6 z x w E x v z 8 I u 7 8 t H w 7 h t G t 7 4 x P 4 w 6 s a l _ y j B u g t _ g B x y _ 6 Q 6 x 0 2 t C y i g - o k G m h l 7 0 D n u n 5 E 5 3 w _ F w h 7 i k I 4 - - 5 I m k q 2 G y 0 x 2 F 6 n 3 _ C n 5 n o N 4 1 k r C t k s o R l i k j B 1 u y 9 F - 5 y 7 E 3 z x _ B s 5 3 o B 9 g j i I p r _ i B 6 5 2 T g _ m U 1 h 4 h C - 8 _ n E 6 8 x v C s g m 8 B y 3 2 a z v 3 h E 1 o p h D i 1 6 0 C 1 h l m B t 7 z - D 0 p r p 4 G _ 3 5 2 B 1 s h 9 i B s p w 2 K i - m h R 1 m y v D 4 i 5 _ P 8 q 9 - H l 2 9 6 G m q z 1 X l z 9 z a 9 2 _ l X i r 4 z l C o t 3 m g B s 5 y 8 4 D l o 0 w G 9 s 2 j a u 5 8 5 G 4 z 7 y D l u v _ T m u i l K - t 5 j N 4 o 4 w D 0 u 1 4 F s t 7 3 w B w p z i J i q i w C 7 6 p h 5 D v o w 6 H o 0 p 4 K o 3 v 1 z B r u k r B 5 9 n l R 6 j n 1 E u n u 2 D g 8 6 n D z r - q U i k j 1 E x 2 k t J m i 4 l I 9 p 6 s S q j k h F y j h x d w 5 3 w B - z o t N x 1 s 9 M 0 q z 7 D g x g 5 I - r s 5 9 B 4 4 4 g G u w p 7 n B g u - s 7 B s 3 1 q V g 1 h 5 M y r 7 3 O g p 9 y d 9 0 n x Q l 1 h 6 R _ 5 6 k K 8 l q w H h k 4 h F z 1 4 w Z x 1 5 1 F 7 1 j o D u 0 1 7 S y 0 p 6 H - 8 h 3 B 0 h t q X k 0 2 d 7 7 y l C g h x z L s v 5 3 I j 7 _ 6 8 B n s n h F u - i t H & l t ; / r i n g & g t ; & l t ; / r p o l y g o n s & g t ; & l t ; / r l i s t & g t ; & l t ; b b o x & g t ; M U L T I P O I N T   ( ( 4 4 . 7 5 8 8 9   3 8 . 3 9 3 0 9 ) ,   ( 5 0 . 9 0 6 5 5   4 1 . 9 2 5 5 7 9 ) ) & l t ; / b b o x & g t ; & l t ; / r e n t r y v a l u e & g t ; & l t ; / r e n t r y & g t ; & l t ; r e n t r y & g t ; & l t ; r e n t r y k e y & g t ; & l t ; l a t & g t ; 8 . 5 1 3 2 2 6 5 0 9 0 9 4 2 3 8 3 & l t ; / l a t & g t ; & l t ; l o n & g t ; 0 . 9 8 0 0 9 7 5 3 2 2 7 2 3 3 8 8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0 3 & l t ; / i d & g t ; & l t ; r i n g & g t ; n q m v 1 8 j f 2 u 0 s o E - x y u Q s h o 9 G n m - _ C i t s f 2 9 k p D p 8 v m p H 8 n h p 9 K l 4 9 t - R y h 5 g E - 1 p g p I u 1 l q N - h k m H o 7 q O 9 l r 5 Z t o m 3 D s 8 7 - O x n y e w x n o B j y w v C 4 q u l C 4 k 3 2 C p _ _ f 2 y x u B - 5 w k C 1 r p _ C g s 0 y D o 1 x t M p u n s D 2 p _ 3 D w u _ m C x m s Z x v 8 g H j u u 0 C i w i n B 9 1 8 g H w 3 o k B 7 r 5 V _ - 3 2 i B h x w 8 C t 5 r 5 B m j - v E q 2 r 2 F l v i q B 4 p o 2 D m i k Z 6 5 z j B u q 0 g G t 0 w 4 B 8 k k 0 F h _ m 1 F y g t n E q 1 j 7 B o g _ 9 B q h 1 q G w o _ z E m v 7 2 E v g 1 i B 9 2 - d i 0 _ X q p - 0 G r k n x C 9 2 0 1 D j m k 6 E q 0 v z G 4 v 0 l C 6 t 6 t H i - u o B 7 t g e 0 0 w - F l 4 6 g m B s 3 j _ C s 6 u 9 L u 5 3 3 D p p w v B h q 3 o C 5 3 v s F 5 h - - B i n g n C y 7 _ t B z _ h i B 2 8 h o C p 5 0 i N x 4 y y B g t n r C o j m j B 6 0 6 s C x j s 8 V p 3 7 w C j 0 o z I p 0 m c m y i i B l m 0 j D n x t z O n p v g L 9 9 x 2 F 6 l l q L 3 9 o n K s 5 x 6 C t 3 n l I 0 i u x M s 0 4 m H q u 7 3 C r u 5 i B 1 y k - F p w n _ O - q s 6 F 2 9 x 0 E 7 9 8 m F 1 u z o S h 7 p p H 1 v 1 t G s 3 s 2 1 B q - g 8 M 6 u x r 5 C h 5 u x K 0 p t _ 8 l D i q y i 5 E 3 p z z B n 1 s 0 P r g p O 8 x j 2 J u 7 v _ H r g z 9 J o t x 3 3 C g p l 3 h C 9 w 9 _ O 6 j 5 k k L _ 2 k 8 S n 8 x 7 j O - z l z o w B - 0 w 2 1 C p y 4 s z B r 6 v t r E u u 0 t - B u m p g v C w n s 8 n u B m v v w h Q k g i n u B x s 8 9 e n 0 v 4 3 B 0 i 2 i q M 8 9 q o j D v 7 i j p D v r h l 8 C w 4 s n - C j 5 t v - B x x 9 h 5 C x o y q 4 C h m k p E 6 _ g z P g 5 8 y k D 9 7 1 9 g E 9 g _ w 9 B o l 5 j x p C q o w g I 1 8 7 t 8 9 B l 5 3 s 0 M z 8 j 1 q r E k 7 9 g 1 J _ q 8 y x G _ 3 j w k B m 9 1 y _ B z 7 - 3 g B p m r y X 1 s 6 2 u I m 5 _ t 3 C n o z l x B 5 l y - Z w _ y p l G r - 6 2 z n B q 1 6 u - e s 4 p q l C z y j n J h m u r Y r z r y 4 l L u h w t b o 2 v l J 1 j 9 _ N 8 3 k 6 f - 5 j 4 x B 9 5 _ 2 U 8 k s 3 E 6 t k h U 5 8 g r 4 G r 8 x 4 B y l _ i d h y u r K o o g r s B 1 u w l 6 B 1 p 7 7 L 0 u l h U s w 8 1 B q i 5 v Y 0 n 8 k D _ o 9 h J 2 t 0 p G n x 1 X y 3 9 j I l y 0 k T j u 6 x J r j 0 u 6 B s 9 8 q i B p 9 l m H i m h h l J 0 g 1 - I u l v o 8 B j y n t p E n l s x L s s g v s D 7 6 m v N j x h h H p k w - J 6 n k 5 M y u 0 g D r p 4 x D 2 m 1 g F 6 k 2 j p B w 1 2 3 C 1 w j m K 3 m - _ B i h o v R i y 7 0 C 6 5 8 l L 6 7 h W 1 p n x M z _ s u c s 2 3 y C 5 7 l 4 C 1 u h i C m v s n G p q w p B o 0 y - x C y 7 q k F v q - v p B i p t 8 F 4 8 h 4 d g _ y w Z h y q 6 f 8 p i 5 K 2 t t _ Q 5 3 u z F 4 - v i a - t 3 l H l k 5 q b y 2 q 7 l B 0 l r h B y y r s Y r s 3 q C v w 4 g 7 B q q 5 l C 5 3 0 j M 2 8 2 5 W 7 q o k 5 C 2 q y 2 F o z r 1 J 5 t k g I t o k 0 Q s 7 m - p B 2 i n t G - 0 1 p w C 4 p s k F t 2 h h G z k p y E - _ k r b 6 s p 7 C n j x l D 9 _ h 8 B 6 g 6 o F 6 t z z W t 4 4 y K y t s q I 1 _ g 9 T _ g v w x B l l 1 _ M w 4 o z E s w y s U l i o - i B g y n z Y k 2 y s N u - m t Y 3 v 6 3 R m h u 3 C 0 v m l k B 6 r i h T m m w y V 2 w n h F y j i y K 5 r k s j B 0 1 1 o D l t v w G 9 3 7 3 U 5 g q p B 9 g 4 m c 7 6 u 8 7 D n z _ n Y t j o w G 3 8 n 0 I 8 z w 8 a z 4 y 9 h B l p j s I 2 v 2 8 E x p y k x D i n y 0 C j w - l J r w 7 k I n h g w M u i x i O o v 6 r Z w 3 6 o m B 8 x l l a s 1 6 n N j q 8 j C x j r l H 9 1 g v 4 C o r 7 - I r u j k r C 5 m 7 n 7 C r q t - n B t 7 y t h B 8 _ 2 j 3 B - 2 2 v T h n q y U 4 y 4 r 1 O 4 0 4 u J 2 7 - s X h 3 4 s F j u 0 9 F o 1 u 7 N n q q j g B 0 l 0 1 c _ z 8 k N p m 9 x B i 9 7 l L q z j t D u t o k C i k w b z z n q H q l r 5 T m 4 p w F y h w j R 0 u 4 w O 9 6 r k 6 e 3 8 - j G 3 6 9 0 J k l p 6 G n z p n M 6 k x n B z 0 9 - G w 9 4 g I 7 4 8 4 Q 3 o 3 v k B k w w g v B u n s w D q h 6 t C j s 4 q L 0 7 5 - e 7 l 0 s y B q 6 u m T y 9 8 4 L o i h n C m 3 g 0 B p q y 7 B q z h j P 4 7 z _ B n u 2 1 D o 2 t _ G z 2 v g N 7 9 t q P 5 3 l k W 1 5 z 5 a 8 6 u n e _ o m 3 e _ s _ j D p j 8 4 l B 7 l i z C m y g r r B s 2 x 1 M l w s v H i u y m H 6 n w p S z t 8 y 8 B - 8 6 x m B i 1 o 7 B p x 6 r P k 2 n l s C s h l j B 6 1 k 0 6 C 5 p t 3 s C o 8 8 5 F 5 h z k E 3 t 6 8 I g x u w D q 8 s - H 4 8 l q w B u z 8 M 5 r 8 2 J r r 4 w C p y 1 o l D t 6 i w Y n i t w c g 9 8 4 B 6 7 6 o f g v j 9 r D v 3 4 - p B y j m z X 1 p 0 u G p t 2 r B j l 6 z B - j 1 z B 3 w s s q B t 9 p n l B m u x n M t l 0 x p B s q z i E 7 h p h Q n r u 7 _ E g 0 o k n B 8 o 1 1 - E 8 r j v c 5 v 9 2 r C 6 z 0 i K 4 q _ 9 U 8 3 6 _ z B 1 k i q t B 2 z k 6 N u p p q Q h 0 w w o D u n i 0 H y - - 5 t B 9 j 7 o P _ _ s 6 Z q j 5 j c 0 0 v j N 9 2 i p H 7 z 8 6 N s 2 2 r t B s l i s B x q 7 u G j w h x B o g p 1 s B p 5 4 w D 5 s j o P 5 k 9 g E u j 5 v V s 6 w 7 J j m p n a 9 s _ 5 v B q y 5 g I 5 z w r o B u 5 r p G 8 6 1 6 C x _ z 4 L v p q o E u y 9 w E - 9 4 k i B v 6 t k G m q 8 t M r y o y p B w v o k G l o r i h B 8 i w 4 P 3 p h x Q 4 6 7 4 i C 2 j w h K 0 q z 1 j B v 7 n 2 q C 7 o t l w E v 2 6 g r F 5 i l 1 x H 1 w - m w B q l n g 5 D _ n 7 4 K p v 7 z P i k 8 u M 4 4 1 u h C - i 4 r 5 B & l t ; / r i n g & g t ; & l t ; / r p o l y g o n s & g t ; & l t ; / r l i s t & g t ; & l t ; b b o x & g t ; M U L T I P O I N T   ( ( - 0 . 1 4 7 3 2 4   6 . 0 5 5 3 3 7 ) ,   ( 1 . 8 0 9 2 2   1 1 . 1 3 8 9 8 ) ) & l t ; / b b o x & g t ; & l t ; / r e n t r y v a l u e & g t ; & l t ; / r e n t r y & g t ; & l t ; r e n t r y & g t ; & l t ; r e n t r y k e y & g t ; & l t ; l a t & g t ; 1 6 . 7 3 5 9 9 8 1 5 3 6 8 6 5 2 3 & l t ; / l a t & g t ; & l t ; l o n & g t ; - 6 2 . 1 8 8 8 1 9 8 8 5 2 5 3 9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1 0 & l t ; / i d & g t ; & l t ; r i n g & g t ; 7 2 4 8 - 1 q k x D 9 4 k o Q 0 _ - h a 9 6 p 8 M - _ h 3 E 8 i 4 n H k g u m E h j m g 2 C w t 5 w H r 9 v - O _ 4 q - Q j v 0 q 2 D z v l u E 6 5 1 t E q - 2 s _ C q x _ z O & l t ; / r i n g & g t ; & l t ; / r p o l y g o n s & g t ; & l t ; / r l i s t & g t ; & l t ; b b o x & g t ; M U L T I P O I N T   ( ( - 6 2 . 2 8 2 7   1 6 . 5 9 0 9 4 ) ,   ( - 6 2 . 1 0 0 0 0 6   1 6 . 8 6 8 6 3 5 ) ) & l t ; / b b o x & g t ; & l t ; / r e n t r y v a l u e & g t ; & l t ; / r e n t r y & g t ; & l t ; r e n t r y & g t ; & l t ; r e n t r y k e y & g t ; & l t ; l a t & g t ; 4 8 . 9 2 6 5 6 3 2 6 2 9 3 9 4 5 3 & l t ; / l a t & g t ; & l t ; l o n & g t ; 3 1 . 4 7 5 7 8 2 3 9 4 4 0 9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5 1 & l t ; / i d & g t ; & l t ; r i n g & g t ; 8 8 n 0 - 4 i 7 w D 0 7 x T g i t f l n p 8 B & l t ; / r i n g & g t ; & l t ; / r p o l y g o n s & g t ; & l t ; r p o l y g o n s & g t ; & l t ; i d & g t ; - 7 8 8 9 5 0 1 2 5 0 & l t ; / i d & g t ; & l t ; r i n g & g t ; x z v y 7 6 v x y D - y 1 q E m w y k 1 B j q z R m p p q 6 C & l t ; / r i n g & g t ; & l t ; / r p o l y g o n s & g t ; & l t ; r p o l y g o n s & g t ; & l t ; i d & g t ; - 7 8 8 9 5 0 1 2 4 9 & l t ; / i d & g t ; & l t ; r i n g & g t ; 3 y 2 x m v j 6 w D m - k f 4 k 1 l E p 7 m x D & l t ; / r i n g & g t ; & l t ; / r p o l y g o n s & g t ; & l t ; r p o l y g o n s & g t ; & l t ; i d & g t ; - 7 8 8 9 5 0 1 2 4 8 & l t ; / i d & g t ; & l t ; r i n g & g t ; 8 i 4 5 7 i g 9 v D 4 6 7 j E - x i e 3 o - j B & l t ; / r i n g & g t ; & l t ; / r p o l y g o n s & g t ; & l t ; r p o l y g o n s & g t ; & l t ; i d & g t ; - 7 8 8 9 5 0 1 2 4 7 & l t ; / i d & g t ; & l t ; r i n g & g t ; g 5 - z q 0 x 7 v D r j y Q - l 9 L h k l u B 8 h - - F n v y e & l t ; / r i n g & g t ; & l t ; / r p o l y g o n s & g t ; & l t ; r p o l y g o n s & g t ; & l t ; i d & g t ; - 7 8 8 9 5 0 1 2 4 6 & l t ; / i d & g t ; & l t ; r i n g & g t ; o h m w 1 u g 0 v D _ s s 5 h G u j q j t G n i i c - n g h N z 4 m w x R & l t ; / r i n g & g t ; & l t ; / r p o l y g o n s & g t ; & l t ; r p o l y g o n s & g t ; & l t ; i d & g t ; - 7 8 8 9 5 0 1 2 4 5 & l t ; / i d & g t ; & l t ; r i n g & g t ; t s h h 3 5 2 i v D m m n l H k m w q C u j s z E l 3 n N 8 r 8 y F y z 7 g C q w x y B n 7 j u E z 1 r 5 p B u k o k K l n t _ a t q r 2 H l _ g 6 0 B 8 0 u o d 6 x l 3 B & l t ; / r i n g & g t ; & l t ; / r p o l y g o n s & g t ; & l t ; r p o l y g o n s & g t ; & l t ; i d & g t ; - 7 8 8 9 5 0 1 2 4 4 & l t ; / i d & g t ; & l t ; r i n g & g t ; n 8 0 9 u z t 7 w D 8 8 5 Z - 3 j _ F o k p 2 C & l t ; / r i n g & g t ; & l t ; / r p o l y g o n s & g t ; & l t ; r p o l y g o n s & g t ; & l t ; i d & g t ; - 7 8 8 9 5 0 1 2 4 3 & l t ; / i d & g t ; & l t ; r i n g & g t ; i t q r z 0 r n v D s q 0 N 1 6 9 n B s 7 w b s i 4 z B & l t ; / r i n g & g t ; & l t ; / r p o l y g o n s & g t ; & l t ; r p o l y g o n s & g t ; & l t ; i d & g t ; - 7 8 8 9 5 0 1 2 4 2 & l t ; / i d & g t ; & l t ; r i n g & g t ; x 0 2 l _ v r n v D 4 z 5 t H u s s o I w 9 v 0 G u 6 i r N l 4 z 9 x E w 7 4 q H x 9 z r - l B t n 8 h r B s q 6 j B t w y q r B z x x x s B g v 8 i 0 B p r j l z B k 7 y 4 H z g p w b 8 l y v J 7 i 4 p D 3 0 i r D t 2 i 5 c i 3 m 6 2 B r v 5 8 h C p - 6 h o E g 1 x 8 y m B r 8 t 4 j P v 4 j - g B & l t ; / r i n g & g t ; & l t ; / r p o l y g o n s & g t ; & l t ; r p o l y g o n s & g t ; & l t ; i d & g t ; - 7 8 8 9 5 0 1 2 4 1 & l t ; / i d & g t ; & l t ; r i n g & g t ; i 0 l v 7 x 9 6 w D _ x q s B 3 t y q G i 3 q f w 3 w w W _ 3 8 k B m 1 k 3 C k 8 6 m C n y 1 K m t t y E & l t ; / r i n g & g t ; & l t ; / r p o l y g o n s & g t ; & l t ; r p o l y g o n s & g t ; & l t ; i d & g t ; - 7 8 8 9 5 0 1 2 4 0 & l t ; / i d & g t ; & l t ; r i n g & g t ; k s 6 v x l 2 p v D p 0 5 l R w g x u M l 7 h M & l t ; / r i n g & g t ; & l t ; / r p o l y g o n s & g t ; & l t ; r p o l y g o n s & g t ; & l t ; i d & g t ; - 7 8 8 9 5 0 1 2 3 9 & l t ; / i d & g t ; & l t ; r i n g & g t ; 2 i l w p t 2 n m D 2 r 6 m E 2 r o r B k m r w C & l t ; / r i n g & g t ; & l t ; / r p o l y g o n s & g t ; & l t ; r p o l y g o n s & g t ; & l t ; i d & g t ; - 7 8 8 9 5 0 1 2 3 8 & l t ; / i d & g t ; & l t ; r i n g & g t ; v g z _ 1 u v z w D n 5 s r U i 0 x h V 0 0 4 p B o 8 2 l T v n p 4 D z 2 k - O & l t ; / r i n g & g t ; & l t ; / r p o l y g o n s & g t ; & l t ; r p o l y g o n s & g t ; & l t ; i d & g t ; - 7 8 8 9 5 0 1 2 3 7 & l t ; / i d & g t ; & l t ; r i n g & g t ; 7 q n j 7 u 3 1 u D g 2 _ s B p u 0 8 D 5 9 u 2 B & l t ; / r i n g & g t ; & l t ; / r p o l y g o n s & g t ; & l t ; r p o l y g o n s & g t ; & l t ; i d & g t ; - 7 8 8 9 5 0 1 2 3 6 & l t ; / i d & g t ; & l t ; r i n g & g t ; g y z 4 m o i i w D g m t 7 B m 7 h a z g k f & l t ; / r i n g & g t ; & l t ; / r p o l y g o n s & g t ; & l t ; r p o l y g o n s & g t ; & l t ; i d & g t ; - 7 8 8 9 5 0 1 2 3 5 & l t ; / i d & g t ; & l t ; r i n g & g t ; h n 5 q 3 6 i - w D w j v r C l z 0 Q 5 u n V & l t ; / r i n g & g t ; & l t ; / r p o l y g o n s & g t ; & l t ; r p o l y g o n s & g t ; & l t ; i d & g t ; - 7 8 8 9 5 0 1 2 3 4 & l t ; / i d & g t ; & l t ; r i n g & g t ; m z m r o - _ 8 m D 0 x z t B g p z w G 1 v - t H j 9 j h B & l t ; / r i n g & g t ; & l t ; / r p o l y g o n s & g t ; & l t ; r p o l y g o n s & g t ; & l t ; i d & g t ; - 7 8 8 9 5 0 1 2 3 3 & l t ; / i d & g t ; & l t ; r i n g & g t ; 6 n h q q m _ 7 v D g 0 q u L m j j 1 E k - - v B & l t ; / r i n g & g t ; & l t ; / r p o l y g o n s & g t ; & l t ; r p o l y g o n s & g t ; & l t ; i d & g t ; - 7 8 8 9 5 0 1 2 3 2 & l t ; / i d & g t ; & l t ; r i n g & g t ; 8 s k p p j y 7 v D j 1 9 m G 8 _ 9 v F 5 s j O & l t ; / r i n g & g t ; & l t ; / r p o l y g o n s & g t ; & l t ; r p o l y g o n s & g t ; & l t ; i d & g t ; - 7 8 8 9 5 0 1 2 3 1 & l t ; / i d & g t ; & l t ; r i n g & g t ; 2 6 0 w 5 k k 6 w D j o y g E s 4 q - C g i 8 R & l t ; / r i n g & g t ; & l t ; / r p o l y g o n s & g t ; & l t ; r p o l y g o n s & g t ; & l t ; i d & g t ; - 7 8 8 9 5 0 1 2 3 0 & l t ; / i d & g t ; & l t ; r i n g & g t ; 3 m n 5 1 - 5 5 m D l - 7 v E 1 m n 8 B 9 l 4 6 f - g 3 s z C & l t ; / r i n g & g t ; & l t ; / r p o l y g o n s & g t ; & l t ; r p o l y g o n s & g t ; & l t ; i d & g t ; - 7 8 8 9 5 0 1 2 2 9 & l t ; / i d & g t ; & l t ; r i n g & g t ; 2 j y l 4 - h z x D s z 8 o p C 6 h 0 z j C g s t 4 B q g 8 0 B 0 7 w l C r 3 m v O 0 2 t n R g g s z s B j x i o K s 1 v j Y p r - i D j _ u h G 6 7 6 t E q 4 6 2 8 B m 1 x s E 0 1 2 W s 5 w m H 2 _ w V 1 z 7 z E s r 7 M q _ i 0 C s 2 3 u O 1 3 r g C _ m 0 m B 9 1 z 7 B o 7 2 l B q 1 h 0 B g 8 y u s B i 5 n 8 m F l n m 8 2 D l 2 v 1 m B j n r t u J x 8 p u n G 5 j _ q x X 5 2 6 w R 1 u 2 3 r D & l t ; / r i n g & g t ; & l t ; / r p o l y g o n s & g t ; & l t ; r p o l y g o n s & g t ; & l t ; i d & g t ; - 7 8 8 9 5 0 1 2 2 8 & l t ; / i d & g t ; & l t ; r i n g & g t ; z i 5 h x u 1 r w D l 8 4 2 B 4 q 3 h O s h x q a g 9 v N g l q M & l t ; / r i n g & g t ; & l t ; / r p o l y g o n s & g t ; & l t ; r p o l y g o n s & g t ; & l t ; i d & g t ; - 7 8 8 9 5 0 1 2 2 7 & l t ; / i d & g t ; & l t ; r i n g & g t ; n n m 7 z t n k v D _ 8 2 k T r i u h I z h q _ O n 6 k x L - l g 1 g B z y h _ 1 B o k p 9 R y 1 z h I 5 n 5 r G n n s v L 3 8 l x F w 9 h 7 G r 1 - 3 Q 1 v 2 g 4 C 6 h r s i H 4 z 2 K 7 9 0 X z q w j J i p 1 y r D k o 4 y d 9 9 s - H 3 r 4 v g B i q 2 2 n B y 3 1 r Z y p 6 u I 5 y y q B 9 7 v j N v t _ 7 x B p 6 3 k y B 6 t x g - D m 7 9 3 5 B z p 6 g n B p 6 l n X 3 j n 8 c y 1 8 2 S n 3 t 9 j C 1 u r m I 0 x t 2 r D r j 6 g N y 8 _ 3 c o 5 8 5 6 B h i 7 n E 8 q g l X t z k 2 L 5 _ v 4 G w 1 1 0 B 9 w - S l k 2 i C i w t h B v 0 s j B t t 5 7 9 B i v r v P i x 5 W k x y 6 F s w 4 n X w t t 8 X u 7 p h G 3 3 x 9 j B 5 4 7 i F q 5 i j N r x r h H j - 5 3 F 7 z - 4 g B 1 9 i 8 8 B 5 k r w m B 7 i w o o C 8 y 8 4 U - j s q I n n n 0 M p q m t H 6 r k 7 G 9 6 3 d h u r 2 C s 2 1 i J j j - - C y w 2 9 L m r u y B o 0 y 8 d 7 6 m s D 3 k l 5 G w x n y K 7 u t k E g i 6 6 E y v k m E 6 1 v j 3 D u 4 o 9 J - n r _ D - 3 r n B j 8 s V t o 3 i B n x 3 X 0 u m 3 E o w 2 0 F 2 x v 6 N k m r j o C g v u g i F y 0 y y k C v 8 q 5 Z - v t r c j 9 q t i F s y _ 2 5 J g w p 3 0 C m 7 r w G 3 2 7 y S 7 2 6 V 4 q 0 v B r 1 k _ C x x m u p F w y m s I 0 s y r Q 1 9 3 2 Y y p y x b m 4 n w f 1 9 j r y B o l 1 t _ P w h u 3 T 8 m 2 2 B h p y 6 E y n z m 8 B l y 4 t 0 C t 9 3 9 5 D r u o z Y z h _ 8 B q m 1 o Z y i o q O 9 n i x S 3 5 h y I u 4 r h h B k 0 m p j F m v u j B o o 9 q C x 1 n x H t 7 i 5 D l _ _ j F j w i 2 B j u j 5 J 5 7 _ 2 C 1 m s g P y j v u 4 B 7 1 0 i B t 9 i X h 7 t j G _ n 1 5 B n u 3 y C 3 m m 9 L 1 g 2 k D l 9 _ Q k 5 m k B 6 g s s F i l 9 g B o 9 2 s B - 4 g d r 3 8 0 C 4 u h W p z 9 h B s y z 0 I 4 h 8 s F 7 5 j i F i j r e w m h z z C 7 k i k F 5 9 w 1 N h g r t C 2 6 3 m L _ u q r D i t j r 2 B n v m W l p z l E o u t v V h w t 2 L o j i m C i y w 3 B s 7 t k F 6 _ g j U u y s s z D i 3 s 2 T 0 g 8 6 L 1 0 y j I 1 5 _ g - D w 2 t 5 M 4 5 - o D 1 7 7 4 F m - 3 8 1 B 2 s s o - T v 1 8 u 4 C i z z q B z k 9 y F l u u v H i 8 5 9 l B g 0 3 s g B u i q _ j B t 7 k g l C z u t 7 3 C w 5 5 q x B z p q 1 T j u q h V 9 - w g D 0 t - y U 5 5 1 y Z i m 7 3 C p q n 9 C 9 5 i r H 7 p 6 8 5 D p u v _ U h z 0 a 3 2 4 u H 6 h l r C w r u 3 H k 1 2 - U y h 1 T r _ m z B - 4 4 s I y 5 l p 8 J x n m s l H 3 3 5 j _ B 0 8 1 y 5 L 2 6 7 3 0 K w w _ g l H q o 9 z 3 J _ 3 g q x U 8 k r n m O n h 6 7 _ O j 9 w 9 7 l B v q o 0 i D l - l - w M p 0 z s 3 B 1 2 o 1 w j B 2 5 6 4 B u r _ j B h 4 5 v B n o 6 y B x j 0 g D 7 4 0 x j B g z 6 i 7 O 0 j 7 t i G 0 g n y - C 9 r j s 9 J 2 5 1 q g l B j 5 u g u C p g s h b - 3 8 k s B t y i y w F p 8 3 n i E p 6 h s 9 Q 6 1 4 o g Q j z z w C z _ 8 8 B g l 9 k G 0 z 0 r L 3 j y n K y h r 9 K 8 s o 6 9 E _ z p 8 s G g 9 g 7 h E 2 x x z p C o s o 3 g B k g x k L 9 p t s j C r x k z W 7 p - q K h l h x E l 6 p h F 7 v j r K g 9 w X s 5 y 1 D _ y s z C n g y _ R 9 _ u 4 I q 1 m Q 0 4 1 R 3 4 r T s 1 z 2 B h v 6 x B l y j y B - 3 g m B z n q n E n o x j V 7 - v v C 7 y - 0 f p t n K r _ 5 t U - 8 n y O v _ 0 p B o u 0 0 z B h 5 4 5 t B s z h n B 9 p i r B k q - y M 1 8 8 p V 2 z o m B x 9 8 z B x 3 i X t q y 0 J q i 3 z c q j l k B s 2 5 g D 3 m _ b j 7 h _ D y g w q E q r 4 n F 5 2 - g B o j u Y 7 2 7 l E l i _ y F 6 0 k m K 4 n u z S 5 s n 4 C p w y 7 C j - l 0 B i m l 8 B g n k h w B 0 x 8 x C 3 w v 4 B 0 - i r B 6 n h 1 a m q u 6 w F 9 k 7 x w T - 9 p z W m z w 9 D 9 _ w d 3 3 9 - J r 7 9 m C s z 7 h E x - g z H l r u i B v 9 p 2 Z g 4 t w - C m w t p 7 C g y v _ z N 6 5 4 z 4 B z l m l 7 B t _ s h 9 G q 8 l n k D - w 0 6 B 5 1 m n B 1 v x v D y y 0 5 g B q x o p e r n m 0 B 0 t 6 p u I i t m 3 u C 0 o g 5 P x g q u r I v h 8 2 m B 8 8 u 0 n K o y z r h B - i 5 i i B l 4 - 1 t D l o 7 q 8 C p z 4 o _ B u 3 j Z 9 2 x j E 8 1 y J s 5 2 h C h 2 j v o B 9 l 9 o I u w m p a _ 9 n m r H 4 4 j 3 o G p x 4 m u C y _ i l W 6 2 t 0 B 2 7 o j B 0 n 9 _ Q - w y Q 0 j - m B j r 8 2 D m p g y M o 6 y q h B g 9 n 9 C 5 l n i C q q 4 g G h - k S 5 h 7 y E i 8 5 o H 8 u 0 0 C h z 0 x B z z _ u C g 1 v v B h j u g F o 9 4 m B 2 3 o m T r 2 t _ o D o - p r I 3 u w p p F u j _ 7 p D x j i x u B k z 1 r 2 E m 5 o x E y r h y F 7 p t w M 9 n - n r B i 3 - s D 9 4 h i T k x v 7 D o 1 _ - t B 3 t - z k B 5 w j u W 1 _ v 5 B 3 s q z j D 1 m z T y x q p l G w i 0 w _ D s u u 7 k C x s m v C t x t 6 H - n 9 7 z C - i n z J g u j q J 1 3 2 y a 4 5 - g O 0 q 1 z G p i x 3 Z 5 m m h L x p 5 m I h 8 o - I u j z t D 8 3 n 0 E x n 8 5 _ H w 6 z z T x - p 5 n B - - t x C l 1 q o J - n 8 j Q m k s - F 4 7 _ 9 E 5 x i v l E y s 9 6 G 0 w h 1 R p 3 4 k D n i n 6 Z u 2 7 x I p - z 3 G t v 9 u G x s 3 0 g B w l m v f 6 0 x 1 1 G g j o m N 0 4 0 6 m P 9 t t p J j _ 5 i F u w m h a s v x q R q g l r 8 C g k w u D r y k 0 E 3 x q r B g 0 x g B x x z z B 0 9 k j O w 6 o n b u z t v H 0 7 h - E p w u 1 R _ r 2 q B p 2 g q F z 9 _ 0 B 5 q p n D g 2 o m F t z y 4 G u y - p c y 5 o 9 D i m 8 r B x i w r D z h 1 2 C t p w 5 F 9 o v 0 E 9 0 9 i W t g t n C r 2 6 6 q E _ 0 _ u r J 6 r y t G _ 0 t 4 N r g 2 z B 5 0 l 9 e j l x w B p i 7 3 D t 9 n l D t k u j G z 9 j y 5 B 1 2 l 9 B v w 4 9 C 1 s 8 9 6 G 6 h 9 k C 8 s m 9 X m m v j 2 C 5 v 5 h Q q _ s V y o n 2 H - m 8 r B _ 0 w v a n 0 0 7 z D - 0 r 3 I 6 3 h 8 E 1 8 l v V r l v m G 0 o n 6 l C 8 4 3 t D z s i _ 9 E 0 l v k Z q 5 _ s B j - 4 q M r o k o W h 2 x m w B j n 3 x M t h h v G t s p q E 2 x p e y w s t E l 8 7 3 K 7 z 7 l E p k l u C 7 l r n B - t v g B 5 j _ 8 b h l 0 l d 9 k j 3 o F 3 o 5 _ J _ 5 r 5 t B u h 3 8 J i 9 o p u B 9 5 - 6 Q i r y y D u x t 7 u B j 7 3 o G 1 j z q W 1 0 l j Q x w i m y B 2 i 0 j s D g 4 x 8 H t h 9 l M s 0 8 i H 6 j n S 2 p k v F 7 1 3 n Y t 8 q p L 9 s i v J w x 7 k F 0 i s o C g s 1 n D v 7 t 3 B v 0 9 9 E k k h y C _ 8 _ f s _ v t B 5 2 s b 8 j 6 5 E z 7 n r C - 3 k g E t w 4 5 E 9 p y v B i t 5 w B 3 l m i D v 1 3 r E o x 3 g l B t m x q I n l _ _ B n o w q X o i p k l B i n w q B s 2 6 8 I u h t 0 B q y _ r D - l x l E 4 q 8 8 J _ 5 s 0 Q - 8 0 n V _ h 5 i G 1 1 y w F 0 7 1 6 J 8 w t 0 J 5 m t 6 I 9 _ v 1 D i y q z r C s t z o E o v 3 _ P s v s 5 D j q o k C 8 0 k _ d n t k y K o 5 x 9 C 3 y v y f 3 p o p C w 0 r 0 G p n m g P 7 _ m k F 9 3 9 m R v 1 i v D q s l u H 5 n 7 t p B q y s q C 2 v 0 l B n _ q 2 B y m z y C 7 k j 6 B 3 u x 4 E 1 3 i y K 1 o w h a t 5 s h D z 1 l r K r 8 s 7 C g 8 j 2 C 7 n n h X t - k r D 9 7 6 y D g o 8 k B n y 3 0 D k o 1 k F t s y o D l 7 s T 0 1 p _ D n q q 7 B _ t 2 k F q 1 o m G _ 6 8 l D m s r o E q u 3 q R u o p g D _ x s n f n i 7 z B 0 5 u w G 4 n i r D t u r o B i v w 4 C i 6 2 4 B j 7 l j B l 9 t 0 E k r 6 n h B v - s - k C p p o 6 k F u l 4 v V 9 1 - y r T x _ i y Q r v 3 1 P s 8 k p T w j 4 9 C 6 n 8 v F q k g 5 E z 4 y m l B - x _ v h B 8 9 3 o _ B 7 2 2 j o D t t w 9 G k u q t B s g i V 0 u t 9 B 8 z r i E 9 w l h G t x z 2 C 3 l 5 n I t n j 6 D n q x g R 1 p - z G o v 7 h B 2 7 k a 6 2 k z H m t j i C 4 _ 3 p M p 6 p g B h 8 y d v p r 2 B y x x l D q w 5 w C i l u h H 1 g v - E r s m h H 3 _ y 6 K s 4 x g E _ 9 1 q C n i n h H 0 n r 0 T t 1 m m E p 9 2 r R - j 8 7 5 E z o m n 5 B 5 1 u i v D h 8 5 4 x C v l 1 t G w j m i F r 0 0 - q D s j t p 5 H i 2 m k 3 B r r x n y H t j v x h B 3 j w 9 m B w - _ q K - 3 k i g D j 7 3 q P u z r p g B 8 h 4 s v C 7 1 x l 4 B h x n o 4 B _ g 1 0 h G y m p z n B v 5 n 7 K o l v s 2 S w 4 - o - B r 3 l w I y 0 8 m 4 E p x h p G 4 h _ x - H k s 4 9 a m 3 m 5 8 B s 7 l y k C 9 p q n b 7 - z t 9 E _ r p 3 n B j y i j I s 9 9 q H r y g q R u 9 h w g B p _ 6 7 y E _ t _ i e v v q 6 Z 3 s 5 u 7 C 3 j l n i E n k n g l B 5 q o g o E h 3 4 s l H 3 k 4 o J z x 3 9 L l o l u J 4 s k y c n y j k a 1 k 2 t 9 E q x 8 7 q D 0 q - x o B q m 1 2 1 C p r o g p B 7 7 j v u G s 4 l 8 F 8 2 n 8 B n o 5 2 0 B 7 z q 0 C o v h 1 M 5 7 h u I 0 k x 0 B h 3 8 _ G 8 8 t w 4 B 6 1 n y W s 1 x y Y g k 5 l D 5 v w z W z 4 w z P 0 s l j E h s 9 h X r 0 h 6 Z w 9 v v T i p y k 1 B u 5 0 x 2 B 5 - m i B s _ 4 p W - u q - D z 3 2 z Y 6 i g o 0 B l 3 x 4 S i _ 5 h 2 D 1 - y j q B 2 5 s l P 9 _ 7 i D 3 w w o F 5 s u s g B u 4 g g c - y 1 9 3 E z 4 - o I l x q m 7 B m h 9 p Q u 2 y q G o j h 9 D 6 w w j J _ v m 6 O 9 5 r z - F x - o t W o i 1 z P x 4 5 w C y - j r q D h 7 7 x Q 6 l 3 Z j u s - n B t p m m G h 2 m o 0 C n r 9 l E s p u _ C o j w v h E k i l p h B i 8 n 2 K 7 s l j B 2 l p q B 5 s - s C i 3 s 8 R h 6 r 2 h D o h i m C 4 w 0 n T s - v 0 E 7 n l n h G l l g n s B s s g k s B 6 l y k x D p _ - w p B g t y u N j l r l e m r k 1 X k m g 9 B 9 - 6 3 x B x z 9 9 U 3 r 0 k G q i 4 - G 3 w p 0 5 B x h t _ X v g i 8 0 B s r x n J - w 0 s B 3 2 t - m B - s g 6 W z y 8 s i B t s w z g B v x i y Q q x o 6 K v 4 6 q G u w k j R 6 _ 7 - j B g v - N u r j p L 1 v 3 k Q 6 y 3 4 C 6 l 1 l B w x o - w B o 8 h 5 R o 2 5 7 g F k 2 6 0 J z z n 5 W p w - r E l r v s p B r i 5 q 9 E 7 6 q r t B w 6 v k I w g 4 5 R g 9 m M 8 m p 2 B t 4 p 3 l C v 9 s y H _ g v 1 4 F 6 x 3 q 6 E j x x y t B s z 7 4 y D 0 w z 6 E u - p r F 4 s j t B l v 4 r Y z p s k O r o l q D 5 m t 8 C 3 5 - o G z 9 9 u H s 6 t 8 M 0 _ - n D n j t r v B m 0 n r 9 C 8 3 k p R z 1 x u F j r 3 w G g q g w E 7 i 2 6 Z l j w 4 W 2 o x m B j 9 5 2 T 2 4 r l P t - v 5 e 5 u 6 w P k - x 5 C p 1 _ g V 3 r u o k B i x 6 - C s n 7 v F k 9 9 4 o D u 3 h Z k 6 3 9 B 4 - 9 u Z 7 q 7 1 D l 6 4 8 H m 1 3 _ Q r q 3 6 O n q r p n D x x _ t G 8 v o n F o l j i p B u w 1 l 7 E z v 3 2 F 5 o o 6 B g l u j u C q w 0 n 0 B 5 8 n - T _ w g 2 0 B 7 o h w Z 6 r 8 0 I k n g 3 J 3 5 u 3 D 0 q y z 6 B q g m p F - y 5 g E 3 7 x 2 3 G k 4 k g 9 H 4 h v v b g t t u F 8 1 9 6 P q 1 t u B x h n i B g w 5 u 8 B p g g _ S h s s k D v o 6 s C 1 1 r y B _ 8 7 g h J 3 x y j X - r - W 8 n o 0 X u x 3 k B 3 h v 5 E k 8 - i N 1 6 - _ 5 B h - y x H t 2 t r X 7 r 9 _ C r 2 o s B 1 t 5 g C u 0 _ h l B 7 k 6 0 I m o x i T - k k r h B 8 4 t p W _ 9 p z G - p 6 _ D 7 7 _ x e m q z y L 7 m - _ C 7 v g k C p u p 1 D x z u 2 D 8 i r j V _ 2 z 2 D h 2 l o C r q 8 y B i y 3 9 U 9 q r n H x 0 _ x M 3 p r i Q h _ k 5 P - s j o X _ z m k F q p g w Y 9 - 6 n O o 6 k 1 M l w y j X 6 6 5 s R 8 j v r B l m n i C _ 3 k v F 3 k 6 1 L m m p p B _ o y k C o x v u G 2 6 x i J s _ w n G 9 m s 7 3 B g v g 9 i B 8 4 h h C j j z h P 4 h z z b _ h v u S r 8 - _ C x z w 8 T _ 2 1 5 D 6 q 2 _ E u u 0 o B t j z Z 7 x o 9 F h n h g C - s 4 7 K l k t r S n _ 8 z V 3 q z 0 I w _ g h B z j j l c 6 u _ n B r m g i B 7 m o y C 3 4 i o B u 2 j x E 8 u r l z B 3 w 0 i U w m 9 g 5 B n 8 h k G r p p - E _ v m 3 I j 8 2 _ B _ m t 7 D 7 t j b 3 j 6 m C 3 j x k B 1 2 k v E l u 1 h f 0 r j 5 I j 4 x l C u y x h O w y 4 x K 8 5 6 x C 8 x 6 2 F 3 s h r J w 9 9 r E x t 8 _ E t 3 1 8 Y t p o j t B 0 w o h G m 2 g q B - 6 h k U k z 1 5 F l n 0 7 d m 9 u s I p 4 6 5 F 1 v 8 r a _ i l d 6 q 0 l F - s i g E l u m 7 O 6 3 i _ G k 4 k o F p v 5 6 D 1 3 o 4 I n r _ 1 i B 8 s l 3 C v t q r B j m q s F z v l n F s p r - E 0 q u p B h o j 1 L u _ j p r B u 2 k 4 J 4 t v v h B x j 4 o Q - i 7 r j C 0 g s j 1 C 7 u j v j B k j m q 5 B g 7 h l K 6 3 r 6 G v v t k Q t k u i _ B 6 z v x C h 9 l 1 _ C y 0 2 8 0 E y u 8 1 J 1 r u x 3 C s y t W _ m 2 j S l 8 6 x B q n t w Q m i 3 p G 0 h i o B x w r 9 H y n u r D r 8 7 n G t 1 i y B i q i h G p z p 9 F l 3 o 7 B r 6 v q Q h 9 h 7 C 3 u 6 s B 5 2 8 n Y m 1 4 m E 7 w q m C 5 y - x Z x g g s B q q 4 s C 5 j _ q E q q 2 o H l g r l J 4 j - j c i 1 q 3 I 0 y v n N v p u _ D r u k 7 F s q k q N 0 9 7 W u - j j D n g v h M g y s g E l h n 4 O 8 6 _ 9 C p p k w D 1 z q u J u p - 5 J - j u 9 F 8 x y u C 5 y - 9 E h 1 t q B v w v i c x h l 3 D 5 3 m h E k q 9 x C z p z z I i k 9 k C 2 5 m v I s y p n R 1 4 r z O k 7 8 i V u y v t Q s 6 g 5 W g 0 7 i d q j y y B 4 u l x F 1 n m 0 J 6 8 r 6 H h u h y D - 1 u i 4 C y 8 9 7 Q k s m s B 0 6 m 1 f g j j s D m o r 2 F 0 8 _ t P p p 3 v p C y k m k V x x r p t C x v 2 y 0 C l z x g V - w q g H 0 j 0 z C o y 7 k L z k 9 9 N 5 0 t _ D x h 4 s G 1 t z m E 3 - l 6 C q m p - L n s z i E 2 x y b s q w 5 G l k 7 o I u 8 7 _ h B 3 8 p w M 1 0 j n J q 9 5 x M 5 h 9 t L h i l - E 7 5 1 2 G 4 u s t C p q i z H o 0 m x F 7 o k g H 8 v k z G y 5 4 g E s 9 h 8 S 4 u 6 k V j j v k C 4 l t y r B o p q j P 2 _ 9 w L 7 9 y t J p _ 7 7 L 3 q z m O 9 r x 8 F o 8 z _ E 9 0 3 0 G x z j u D g t t q H h m 7 0 k C 6 3 i _ L m q u y W 7 2 y h N v y - q q D u i l 0 E j z m z F x 0 n l Q 5 5 s w l B l 9 _ - E q 4 _ p F 9 4 - x B 6 w h 5 g B m - l i F s h j s I p o k v c x _ m 9 S 8 9 1 s F 9 z y i D n v 0 1 C 8 1 _ k E 8 _ h s J y k y s o B 8 l i o M y z g m S y 4 k 8 D s - 9 5 7 B i 1 3 _ j D 8 k 3 u M y _ 3 i c _ 8 6 x B z n 9 2 Q h - 3 - k C v 0 x i R h j l r F 1 i r 4 q B v q g 3 R o 1 2 g C n n v j B 1 j p 7 6 B 0 p 5 r U j o z 8 T r p 2 t J 4 t v h E - 7 9 i C h i w q D v n 7 n F 4 r 8 p X y w i k C p h 9 Y t m p m T x n t o D u n r h B - y p y k B g k w - E r w m 7 D 7 h k O i o k 3 B j 8 0 m a s o q 1 G _ h - y B l h p z H 0 m l o X 1 j g 9 C x 9 s 8 9 I k 1 l - B p u h p G 4 l p Z y 9 _ z H 7 p _ q C v o _ 1 N u z h g F t g k l L j p u u B _ g p y B s 6 h 4 G _ k _ y s D 7 9 y - E 3 x x 4 D w 4 1 5 C 2 0 x l D y p i w B h 1 i r B w r s 5 H n j 9 b 4 s 3 7 t C s m 2 j C 8 x - _ C y 3 u m X 6 4 3 s n E 7 7 m h J r m 9 _ G q 0 v 2 G 5 m u p 5 B z u s _ Z i o z 7 L r 6 l 8 f 7 r 7 1 H r 6 6 5 Z - 3 v - C r - j 7 N _ 9 h p C 1 i l p C 9 z _ 7 D v x 5 n 8 D _ n 9 - T 5 l q 9 Y p m - 2 5 B 8 1 n m t B 3 _ 4 s N k o r v M 0 y 4 o f _ p q 3 n B x m - k O _ u 3 _ N 6 k v v F t _ 7 8 L 9 r y q V 5 z j h L r 5 j h H 7 8 1 i a i n z q L m 6 _ h Y i 8 6 _ i B 3 g z u N q z v 8 I h 4 6 7 B y i x k B v x v o G _ q s Z 0 q 5 z K 9 z 2 g B j m 3 z B w w w n h B s 6 i u B - x j q B l 3 z z C q h j 7 M 4 h 2 _ C 6 8 9 5 C l h _ w F 9 v r o F w l w 2 D k h 4 v D j p 5 6 E m z - 7 u B k h 2 1 S 3 9 k q X j i 2 U 3 y 2 l M 6 p 7 w a n i o 7 C 4 p p 1 F v 9 w p B 8 y 9 0 B q 2 _ j W o 5 p 7 G n 1 0 i X n v k 8 4 B 2 h y 4 0 B 9 8 y v T 5 w l 8 C 4 k 5 9 Q 6 5 _ a 4 v 1 x C - 9 _ l G h 6 8 y E 2 8 m q E p - t 5 Z 9 - g i G j 6 r k D 6 p l t L 3 y m s b 7 m w _ i B t 5 u 0 I i y z 6 i B n 7 j 9 L j 9 x l F n k u - E 0 u s x r C 3 v v v I 1 9 j 5 n C m t n j j C z 9 h - o G 2 t j 1 d v t 1 w R - w h i R 9 t 7 8 M r r h g E s q - k I n p 5 t I o n n h C 1 q j 5 I _ 0 h 7 z D g 9 6 r E 8 u y 1 E s j v 8 C 5 l 6 y 3 B m k o i 3 B h n - g X 7 9 x 8 G p t w 2 B 6 g x v B q 7 0 q C i m w h h C u x 6 g k B - w 4 q 6 B n h n 1 T 2 p 2 g 7 E s y y h R u w i o C 8 r 9 l E w r 0 w F z 9 r 9 J 6 m u 8 X w 8 5 Y p 8 o _ C k z 9 u D s m 9 t B 1 1 y l B r o t u J 6 n q h H 6 r v R n t 1 6 E - x t s E t x - v F m m 1 h G 7 j w n G y 6 m v B t i h g C 9 x i 1 H s r x 5 B i n n e z 2 n q G k x 7 s G k t 0 4 B k _ j _ D z o o 8 N n 5 w t Q p t 5 k H 6 k 3 i H r _ - 9 E 1 6 8 6 C r l 0 z C 7 3 x 7 C 3 2 p h B w h v t G t 1 - r E 2 6 s 3 P o u v z C t q i q D 1 l z v m B r i j 7 l B i l g _ - B 7 v 4 7 W 8 l 0 i k B p w x 2 j B u i g 2 3 B r i u 8 o B q 4 o j F g j y 1 E r 6 u n C y w u 6 C 6 7 v g H u 9 p w N q w w q D p x 5 l R x z v u C s - w g D w _ 9 m b _ 6 1 w I 1 9 3 z H i 9 k g c 3 8 6 w H t - h 8 C s p s z G _ r t 5 P h g 4 p D 1 n 2 i d t k l g H o t 4 p B i u n h J u o 6 - I s k 1 m E q o u g H l 7 - r S z z y l B 0 8 o r M 9 s v Z v i 3 s E 6 n i v G k 1 q j I s j w u D 8 x t p Y g w 6 w J i v q d q o p w K x m 4 l B s n y i q B 7 h g y U i - _ m D z h x m D 9 m 1 4 m B _ - p 1 M n 4 2 h R z 3 g p H 6 w 5 n H 4 j 4 n B 1 _ 0 p C 2 w s 5 G 5 5 l h N 2 t 2 l S _ g 3 0 D x w m g N z 6 i p D 9 6 s 6 - C 3 7 m 8 X z _ 4 - M 6 4 n 5 C z m 9 5 S q q y h z B l 4 2 w L 8 s o n F y 0 8 T z h o j K s x 7 k D o 0 u s C 4 n h 7 B 4 s 2 s H i i q 1 R y g q g B 2 t t g Z o g v p z B 5 6 j w 6 B 2 r g g C u v i o K u z i 7 E 9 3 2 h C - s m w g B q h o i U 2 6 x l v E l - v k H 5 l p 0 G s 2 n l 4 B g y 8 z k C i 3 2 o D 7 z i 3 _ D g j 9 o y C 4 j _ o b s j - 6 8 B r 9 u z E z q s q L 9 6 8 y 5 B t 9 i v B g m v 7 I 4 v l 1 B m y 5 0 y I _ g _ o C o r 0 Y h 8 4 J 2 k 0 v S u t 9 3 F q m t t O u x q l C 1 9 l 4 E v h s 9 P 3 g p 0 b 6 s t 4 I k 3 h v D l q _ 2 Q 7 o w u C h 6 v o B i q 6 m T l v 3 l D g g - v a 6 2 6 i E 1 0 z 5 H v o 8 o G 0 n 3 - 9 C g i 3 7 m B 2 o r l J r v _ j J m j 6 r C - j k n K x 2 6 p V q v v R 4 i x l o B o j g - C s j - o F s i 9 h J - 8 k l F 5 i 5 8 K r m q 2 D y t w r J 8 _ o 3 a j k 1 v u C q t 7 _ J q y g w T j 0 w h I i w 9 0 C g _ u t B p l x n B o 8 6 t g B z 7 n n q G y 0 k 8 0 B 5 s z 6 G 7 6 9 o G w 3 s p I 8 w m z I 7 i - u F t i 5 1 G p _ q g W t 0 t 8 T g x z i C q 1 r _ J 8 6 1 s G v 4 k 8 G w m x o H p z y 9 M u h m z O h l m u H s 2 w m j B 5 4 g 0 a 3 h 3 u P v - m z F 3 9 5 v B 7 m x t Z k l y T n q h 5 E m 1 6 3 Y 7 1 5 - d 9 z i u F o q m b 7 h p x E 0 - q 2 C w q m s O v 5 p p X w 2 r m C x j h g N s 6 w 2 J t l x x w C s 9 8 g j B 5 w 5 n Q 5 j z k N p m u i r B 6 1 o y I i 1 z 4 P z _ q - S 2 k 9 i d s s 0 i G q i g 7 - J 3 n s r L 7 n q 5 R p p p - B 6 s 9 2 N 5 h h y M y 5 r q D n q h u C o s z W v z s 6 C 6 3 q r U y p 1 2 G n u p m D 6 3 q k T 2 2 j v F 9 x y 1 w H v m _ f s s m x N n m 8 6 E - 8 x i G 8 n i w I 9 w z i B 6 7 p 1 V y 1 _ 2 N 2 w x O 4 m j s 0 D v o p 6 B v - r o S w v 0 y E _ z w - v B p u w v w I 3 h l g r B l m - i B w q k k G l 1 8 3 S s 3 l _ j H k u 4 0 O 5 q i n C p q i - j C w l o w H o n u 0 y J q n g 3 H g n _ g j B g h w m I 0 8 8 3 I n v m r G 1 w w p k B i g q g E p 7 r 1 Z 8 k z x j I s u 3 d p v n 1 2 B 0 s m 4 H j w z m I h u k 4 K h h o 9 O k k s u Q 3 r x s J x r 6 r I 6 3 3 o D i m 4 k V q p v p R x o s k N n r 5 7 Q m v o 3 K n h m k K y l 1 p f 3 1 p v C _ y - 7 C 6 4 y m w B w 9 2 w j B x v - 0 R 0 o i - O h o 9 l K 7 - h 5 U 5 i 5 9 V 4 o 6 l x B t p h u G h z q l I 5 p l k 0 C i h p o d 9 i 9 _ G 3 9 3 x W p 7 w - C p 5 m u j B h 1 u m a 1 3 9 0 7 F z l 4 4 G p l 5 b 0 8 - o b 4 4 s n G l 3 h 5 N 7 j - h E 2 n m 8 P 6 h n g E m z g 9 P q z g x B m u q q F x _ 8 0 B x k 4 g K l m 4 j G p t v 7 B i m m 4 V 5 w 2 r B 3 z 7 g V l p 8 9 p B 5 t 7 5 K s 8 v j 1 D l l o U 5 u x w P r y l p G _ u s w E 4 o 8 3 4 B 5 4 1 k B q j h _ Y 5 o 6 7 m B i 9 7 r h I m 4 w v y Z z t 7 w i E w q _ 8 3 B 3 5 t i X v s h 0 t B q j l o T m 4 4 w G 9 9 5 m G w 7 z u B 8 2 j h B v o q 1 C z 8 j y N n 1 r k D 4 h l 7 D 5 m s r B o n 4 Y j l g y C 8 j v 4 B u u 4 l B i l o p k B _ 8 z w E r s g u P q 8 _ j 6 D 8 y 9 r N 5 _ o n C 9 i 3 9 o B p 7 q v C _ t 7 i F 7 v s x 3 D o g 0 1 D 1 q 7 q V m v 2 6 M 8 4 l 5 U o 1 w x r B l v y 0 Y p u 5 l j B 8 x 4 0 O i u h 1 N u z - h E u x q l B u z s u 6 B y x g M q 4 y n U q s s n J 2 5 4 i M 0 9 4 4 D z i n 4 C j y 6 N n z 9 c u q o t N 7 o 6 l B n 1 y s P h s h i K x u j 4 p B - z 5 0 F 1 v x 5 5 B - k 2 t a w 5 8 M j 0 w 0 C 8 _ 0 J 6 m x j C 0 8 u - G v l 2 0 G w _ 7 i o C i u 3 9 Y m g 9 1 D 1 3 l 9 I p _ 9 7 I s g n 8 O n i r e m m 8 s E r s v u i B q 8 t s K p z 3 h o C g m 7 s 1 I 2 2 r k 9 D i o p s Y q h h 5 O j o o b i r 2 m E z j 4 9 g D - 0 p u B s 0 z w Z l y 6 8 E z 1 4 l K n n 0 g m C l 6 k 0 4 B r - 5 9 j B o 4 i 5 g B g w u u 1 C 9 3 y n i B s w p k G t 7 s m 6 F - r r k L 4 q h - y B x 1 5 p V - t m y M j 2 5 j g F 3 v 8 s L j h g y I j 4 1 _ E w 4 o 0 I 7 n 3 l 0 B - r p 9 D q v q 5 e j y 9 x m B 3 v 7 4 G p _ x l f j 0 7 j 8 B o o z j D i 9 5 6 s F n q 9 o 1 E t 5 y g I p t 6 u e w n m r B r z 1 g D - i - k E v r 9 s z D _ s i t I h r q r 4 C i t 4 - 5 D 1 z v z m Y j i g i 7 E 4 2 4 3 5 C 5 9 y t x B 6 _ v m j D 3 p z m b o s u t P x 2 3 6 B w t s s E s n v p 6 B x 6 x 9 t B 5 j j k P m 6 9 r L t v 9 - j B 9 7 5 s H 6 5 x z C n 9 l 2 8 F 5 r - 3 O 0 0 8 5 M m x q v J q _ q i L z 2 k m S 3 h o b u 1 o z O 3 o q 9 I r s _ o C t _ l w T 4 9 - n H j p o 7 U m r g s B n _ i _ o C r 0 1 z H i w w m G 9 x x o r B t s m t E r - 3 q C j u 2 4 B l v 8 u B h q _ u J 6 s - g B q w 3 w M z 0 h r G r w i g H o v _ o C m l u o H r 0 2 5 C 9 y g _ B v w - v B 3 o n 2 R y 4 l 8 D y t 6 3 C 9 z h v B 8 o 0 2 C n 0 w v J _ 1 0 o E 5 _ s p E 9 v h 5 C - l 9 6 B x z z l C t z z t M x h q 3 B q 1 n i C i t q j G u m q q E w 0 v l B 6 k 1 j B q 7 _ f 4 9 8 j B 0 p 2 z J - t h 9 B k l y l E v n p 9 D r h 7 f q p 8 0 B 8 7 r L z x j _ B - r s y J g t t y B v 1 t q D _ s s z D 5 z 8 7 B j 7 5 j H 3 3 g g B p j u j B u o 9 U s y 3 f r 6 s 6 W w z n 8 H 3 m v l B v 3 g - B g i 7 - F m 7 l d m 3 3 k I 4 7 t v B m k 3 3 C - w h N i g 9 J r k g v E t x n e 2 p v g B q 8 7 t B 9 5 r i B h x y j M 3 v o e _ s - u B v 8 s q C 8 3 p W z w q l F t q h q D _ 5 6 p O v t j 3 B w 0 q 2 P w h 5 k D 8 9 0 r B m 3 4 _ E 8 u o Z p w h p C t t 5 v C 1 2 2 g B l n - 8 B 1 m p M 8 x 1 7 B u q w V m g p x D l o o h B w s r r B 3 i h g B 8 6 4 r B p 5 0 X y 1 y 6 D o 4 9 m F 7 w n w C y 3 r n B v v w U 5 r y V m q 8 0 B j g p p B g i r n B 3 j 4 S p i j s B 9 - 9 z B 2 8 w u H 1 o y h J o r 6 h E h y k n E 6 5 _ 1 C o m 4 W 6 k s _ B 0 n y k D h 4 3 P 6 3 i 2 F l m 2 W k x v 1 C o g j t D 0 7 k t C - v 1 o M h 3 h g H _ v w k B j u 7 j E m w 6 6 B w 7 2 y B r - l 3 B i r 8 U r 4 0 X p m w r O s x 8 h U q 9 4 k I 2 z l 3 S k w u u K 3 6 w _ M 9 _ l 7 x D v n 0 - D y y l g Z u m l 9 L 5 k v 9 D w 7 u 7 B 5 h h j R w w n s D l 5 j 3 I t w i h l B 3 n m k i C p o 3 f h q 6 r B y u 7 y D n q p U 9 u z 4 B 2 t 3 Q j p v l C n h 6 r X w m i _ C q k 8 Z o l s q B m s n i C 0 s 7 m B 9 t o P 1 _ 5 t B s 4 l m B j t n 2 P 2 8 3 h I 5 3 2 x B o i r 1 B k x n P 5 m n o C h - t U k 5 h v Z y j h k H 4 t g s B i p q 5 D p 5 4 c m 0 3 V m s 9 t B m i _ l F u t 4 1 C 3 m p 8 B _ r 6 0 E n - 1 S g n j 4 G j k 0 1 B 6 l 7 7 R i _ y 8 O 6 i t i B 2 4 1 8 B y 6 x S k 5 v W q 6 u g B 3 7 n 0 D p 0 t k H m u i g B 0 0 9 e 4 i t p B t t p z J q y 5 m C l y 0 X 6 n 1 I 9 9 o Y n n n m B x u - w D k w r n B k i q m E p l 6 o B _ 8 s - B 8 l g 6 C 3 p i t M h v - 8 N 1 o 8 h R 4 - 3 t F h s p x 5 D g s h 8 o F i u r 6 b 7 v 7 9 S 1 g 4 q h C y r s x 5 M 9 z 1 q l F l 7 s _ N r 5 w i M 0 1 i s m B 8 j q y h C 8 _ r w K j 1 5 _ L g 4 u y t C 9 o n q o H l q - o t B l 6 t k p D 7 s 7 s o D q m y - 2 H p u 6 h N _ k h _ G n w 6 p E t k 4 q J g l q j v B z 4 v w R o 9 m k H o p t z j K x 5 x r i B i m n m J t u 5 2 6 K i 8 p i x D p 3 n o P 1 x v 8 g B 1 z o z C y 5 5 q f y z 4 o 8 B q 4 q 1 I o m s 1 W m 9 9 7 g B i n 6 j E g 2 6 1 g B k 8 q 6 F k j v 3 X - q 6 t K q 7 3 x w T 0 x g h Y l r 5 j J 5 h 6 z S 7 j v v T 5 p l r R 1 5 7 z P 6 0 o 9 n D k m 8 1 t H 3 8 7 z O 8 h - 9 N w g 7 x L z h 6 3 7 B 3 x w o L w l p 0 I s x 8 9 B o q h q V r s i w G s - l v E u 4 9 j f o 8 i f s 9 3 h I u g l 2 S o _ h 4 K 2 6 u 7 N x w 8 m E 9 t 9 3 F n t s j N 5 1 q O k j p 7 I y 0 s t K i 5 p p I 1 k z K n 6 4 6 B s t w w B 5 l 8 k B x o 5 8 G 7 3 3 s B - p 3 v K 0 i x 0 C 0 8 2 n D v p v u C k h 7 1 R l h 4 P - z 7 8 J r i z S z 2 v 7 G n g w M u j x p B 6 j 6 g D t x h q N k n x z H j x 9 i F v y x i E 2 9 9 9 T 4 6 6 r B 7 8 h q B u 6 4 g v B z 2 g u a h h l 5 I n x m q D w 6 j q r C y s z v I r w z j q B w q _ i J 9 0 - p Q l 5 9 w m C z n - 7 W y 1 x 4 L t j 9 6 D g 9 g g H _ y j j P 1 4 x 4 B r _ 5 u C q i s x y B 3 9 2 i J 9 i - n J 5 l 3 h V w r 0 l K x 4 9 x T n _ - r F 9 v v o D r 4 0 o o E 3 6 o s F p w 9 o N h _ 9 i H 9 9 7 l W 4 4 1 m K 3 z p m R _ r m q B - - 3 t G i z _ y P x 8 _ y D m l j u G x s n k k B y 2 o 2 G g 9 5 - Q l - q - B l p p t I 6 y 7 R u z 1 7 r B k y x 7 l B 3 g r o Y j 4 n n o B 3 v k r B j t 2 4 I r u 3 x F u 6 i u E m p k 0 O n z j i C s - u 5 c g _ 9 s T 2 4 v q j B 6 r n q 8 H w z x o E v q o 8 I m o 8 o C 9 7 z q B x j 1 h - C v t o 0 Z t g r o T n o m k P j s 0 5 H 4 g 3 n G 1 k t s W 2 l - w e t n u z G 0 p h - F k t v 2 H 7 m g _ B z t r 7 B 9 r w 1 J 1 l 0 1 R j s _ p X h 8 4 _ Q g 9 5 _ M 0 3 5 w S t n v h W 0 3 0 S v 1 g i Y 7 - 6 _ l B 6 k 6 q G h 7 0 x D p 8 q s H v 6 o 9 D n 3 o 6 X u o 4 2 z B w 5 9 - C 1 8 r p C n v 9 3 Y h 6 r o B h 7 9 4 Q g 1 k k E 5 p o z C s w 6 j E m y w 5 D t l z 9 F u i o 2 S k j 1 i M g - r x j B k t j 8 t B 1 u _ h d g r 1 i J 7 2 9 9 F r k 9 1 B w 6 y y B q 4 u n D 6 t y R 7 i 8 v K o n z n G 8 x w h B q 8 1 i D 1 - x k B - 3 y 7 I u 2 _ x C i h 4 u D q v 8 k F x i - u J 1 9 v z B 0 - 6 m E i h i t J - u 2 p B z 4 y g F - 7 w Q 1 p q p E t p y u B g 8 7 w B z 6 p n H j r n 5 G i u n p C l q n r C 9 9 n 7 O q g 9 T s k y 7 I u p k q B s x s z B 8 l l o J 2 u 1 k B k 2 5 g C v 8 h h B r p u d 5 t l k B z 4 6 V m r 0 v F n 3 8 u B y q 2 u E v 6 - r I 0 1 r u G 3 s x v P s w p u U - j z o R 1 7 3 i C 8 l g i B - i 4 6 h B z 5 y o B q t j y T 3 r h r F m l r 6 I g w _ g D t 0 3 0 B g - m u g B q g m - N y j 1 l I v h h m D - n 0 z U 8 p 6 1 F z k l 6 K i p x g G i t y o Q 9 2 t x F u m w v M 7 2 9 3 B 6 j t k O y h v r K v s h 6 F 2 k n l Q y j p 0 j C 0 v x r H t l 3 - B t v 0 5 I h _ _ i M r 0 x q E r h y h C - i x l N z 3 k u 5 B j r 0 Q x w p - B w 8 0 g C p 1 4 i C o n 9 9 D u 4 k _ k B s 8 - u M t 2 4 _ B 6 u s z H v r 2 o G s i o 4 U z o l r y B p 0 h 9 D t h t n D _ n m 3 N m _ z i R i o r p K _ o w r R 7 h l j 8 B t p p z T 0 2 r u C m 9 w o O g - t k 0 B p l w 6 H u z 9 x C y x l k C x l x m P h w t w 7 B 6 m 6 w J q 0 y 1 B r u s l B k 0 u i G y g y m C q w n h I 5 l r l E x w 9 3 F m g 0 - Q 6 2 4 i i C i u 0 t U z y h t N n 3 - v G - _ q 8 Q 0 q 6 0 l B o 6 r q U 3 o h 5 y B i q v 3 Y g v v r R h 0 _ 8 W o s v s V 9 1 r g 1 B w u r h Y m 3 t s T 0 v u x _ B g 1 0 r F _ y 6 - F 9 h _ o i B y 4 r 9 B 9 i 7 l S x 1 q 2 _ B 5 z l u G 8 h l j O 9 y 3 m m B t n j l T y q p q N l k y r D s s 2 x F m z v 9 a 0 w j k B u 9 t _ F o 2 8 z F 1 z _ u W i u s m G 4 2 p 2 C j s x x C r k l w L u 8 2 x P k 2 5 k E 9 m m i j B 1 g y r E _ 6 l 3 U g 0 u k W 5 l z g E 8 0 i 7 F 3 h x j I 7 q n s s B m z 4 s H 9 s n s O r 8 9 z D r z v p H x j m j E 3 j 3 x Y v 6 y l O v p q x D w l 0 r l G z 5 0 h N 3 t l h L x 4 m w a k r p i Y 9 m - _ E 7 w x l w C 5 n - 2 C 5 3 m u L i k s 7 T 0 0 u r D i 4 p o E o x 6 _ F w v z 5 E 1 x m - D u p m 6 M p 3 8 l R m n v 1 F 5 _ t r W x n 7 0 G 9 9 z r a n q j 5 j C y u i l q 3 B p l _ - n B 0 0 5 g T p s s n 8 C y t p p B 8 r - 8 C 0 7 0 y B g 9 i 2 a _ 3 p r 7 B 0 x j 0 P k - l k W 9 9 3 m e x x o z E u 4 x q M 4 s u r g B g r i 4 p J n 2 n j w B - l 5 5 R p q 6 7 G 8 9 s - g B o t g g b y h g 6 _ B 8 8 5 1 g F n q 8 6 p B 3 h w t K s v u h z C 7 z 5 5 M x m g 3 J r t 4 o B 9 m w g H o s 8 1 N z 5 s 7 D o j 4 z C p l k Q h - 7 i L l z 4 7 T r w _ 3 Q n 1 7 3 E s q _ s B 6 6 r t G j j i r B 9 y 7 j G 7 k - 4 S p j r 2 C 2 s 2 k C 4 n 9 7 O j r 5 5 B n 7 r R - _ 6 m O 8 3 5 m E t v z q C l k 9 - J y k t t I s 4 4 m M 4 o n - F 9 - j z G g 8 i p E 4 z o t N 8 n g q 7 B 6 _ m u B y m 4 w e o 1 0 0 B o 7 u 0 I p y k y h B 5 3 5 _ D 1 i 3 j k F u 0 0 w N 9 n l o P z 2 l 6 d o u 2 0 H x 2 1 m K 0 v 6 j B l - 5 z B 0 7 0 4 D s g h x G n 8 l l F 5 n q t K h v 6 7 I 8 s g m d 5 p m 7 z G 6 x s 9 I - 3 7 z a w w r q P 1 6 9 j D _ 9 6 g - D t g r t S p 0 l r R 9 l n 8 F u m h i E v j h 3 h C w n i o B h r g q q D q 6 q - M k - z 7 R v j n x M t _ t 3 F j r t 0 H o 0 n 8 I u p m s O 4 l _ H o 9 9 u E v 5 9 2 D 1 - 6 v G x u 7 u E t w 9 l I 5 g j h D 0 z z q O l 9 z i x C - t x 1 L - 2 7 9 Z 9 u y w X m l r k F i o v m E j h 0 v d j v 8 m a n j m k O p 5 h 2 n B o 7 6 n T y u u z B x 9 i 9 K k m q r E j _ 9 w C p 5 u o J o 5 v 1 B j 2 5 p Q l s _ 5 C m y 2 h C _ t - 3 G 6 - 2 - 7 C v s p 8 b s 0 q h M v 9 i z R 7 m v n E n k k s 9 G i m 0 n I p p y u D 8 g j 8 Y 3 3 g R l 1 n g o B m - p 1 m C y 5 j w s D _ v 2 n P h x 2 l y C 0 w w y S 3 v j 1 u C i 5 _ p G j o x 6 G k n t 4 G 3 i z 8 l G g r 6 5 F 2 0 w x k E 8 t t x V 5 x 7 u j B 9 v n o 6 B 3 n 3 l E h 7 m x D 3 l 2 z F h v - s W 6 i z g d _ r 7 q J n 9 w r O m 1 v 3 H 8 4 z 4 J 0 t r j S l i u o s B x g - k 0 E 0 m 8 t O v u u 7 N 6 w g p E j t 6 w X r 1 - 6 W q u 8 0 X - w _ 2 6 B l y l v L u x 8 x K s x 9 k M h 4 7 g I h i j 0 Z u k i h F o j 5 3 N p j 9 5 J t y l m H 1 p i i Q q 2 h i O q 5 9 0 C i - j h 4 D v g g y q B 3 5 4 2 B 1 r g x F 6 h 9 t u C j h _ 3 P z 0 j k S _ 6 o - S x 7 j r V - n u 5 I t n 2 5 K w 9 2 y E x _ g p S i h s 1 r B z v w x B 3 n p w W o 7 9 u C - q l z G g g z _ P o u t g D 2 z 6 9 G 8 o 5 x J q v z y O 2 9 r _ G - t h 9 M q 4 s o F l 3 j 6 K r z w 3 u B z _ 9 1 T v t - _ I m 7 n r C q x 6 1 J g 8 s w d k v 1 0 M o 4 r j B 2 6 7 o B g 3 p 1 O q k r 9 E w o h h h E i _ p 4 6 B 0 s v 0 m B i 4 x 7 C w 1 4 T w h v _ Y o q 6 4 B q z h o C 7 n s i H t m i l H 6 3 5 p G w 9 8 x P 7 9 j 4 P y 4 l 5 E t o q j E g o 7 l G z 7 q u a 6 i 9 y F l k 2 h u B 6 m x n U 5 3 - W x m 3 - x F o u 0 v C s p 5 g E j p - 0 C t z t l C s - o o v C 1 p 3 p O q x w 5 h C m 5 s _ H y 2 w j L - h u x I i 1 h x e h u t 8 D - _ w 3 O n 4 i s V 2 6 o 7 6 D n 3 y z o B j j v r Q j m j 5 t C q u j x D 8 7 8 w N k 4 u 1 C v 9 5 g E 1 6 9 j K y l s q Q 7 y 4 8 C t o 8 8 L o 2 j l J u 3 w z G u h z w H r j 0 h D g m u r I g - r n 0 C g v l 9 l E h u 5 n o B k z 0 9 B 1 0 8 k C y m h 3 F 5 r 5 4 F 1 1 h g C j p n x B 4 x h 4 m B h 5 _ 4 B 7 j _ l l B j i _ i B 9 v k t B k y o n J g _ i z Y x 9 q v 2 D x v g 4 o B i 9 g 1 C 1 8 3 3 B p g 1 k M q p r 3 l C 6 4 - u 0 F 6 x 9 o p C s v 8 9 V w r 4 v K 5 - t n h C x s l o Q q 1 z - E 3 n q - J y 0 p f l t w m r B o 4 _ o O - 0 k l D 2 8 g P 1 y k j C 2 7 n n E 4 j s V p p 7 g B 8 k l 2 b x t 0 4 m C p 7 v 2 j L h 8 6 - v B y m j q v M r s 8 1 2 E _ 9 _ h B o 4 y x I o o 5 W u s i k G o 6 p o 5 B x 2 n i H 7 w 5 - H r _ k _ _ C g i k 3 g D i z g r Q 1 y 9 q o E k g 9 r m B v v _ - U u 8 r 2 g E 9 7 q 3 m B i k w g 1 C w r s Q r g w g D 8 z - m E j 7 u s C 7 4 8 i x D q 1 2 _ y H 4 - 1 m B k k 4 p j B v 6 i 6 f v 4 3 1 B q 2 _ 7 z B 9 m r u V s u k m C p 9 h i U g m j k S _ o s p K x 4 y u v E 2 r i 7 s B v s r t C r 2 - m C 7 1 h 7 H 4 - 1 g C z l 7 6 r B 5 3 s x M m m 2 y n B o 6 4 7 H 1 - m 4 M _ t 7 4 S r p 5 g C t h v 4 E 0 9 y 8 G w k i 9 B g g i q G 6 v 5 _ B 9 n s y B 4 j 7 r w C 0 i y q O o z v x C k _ u y K w n n r D q s - L _ m 2 o J g v 0 p D 1 3 2 w I 8 q w o E 6 3 1 p I h 8 n 2 G 2 2 t y B 1 k 4 t O p - n 7 B k p 7 9 G n k 0 4 D h j j r E l u j o D u 9 w t D 2 l 4 p E 3 z l g H _ u 1 9 B s t r 9 G 5 _ 9 r D 1 x p z Q 4 j v - S 4 0 r V 5 4 z h S 0 8 p o H 0 4 r m H g 8 w 1 D i v 4 z h B i 8 m u F 9 1 t u B s n s u M m w h t D 8 9 u d - z - - C 6 5 i d 2 s t i H s 5 g g B 8 r q o I 0 i i _ B p p x w D i j z n M 5 4 3 v B j 1 h d u w p 5 F z v 8 k D _ j - 1 B 9 6 n n L z j s i r G y 6 u i Z i 0 7 j E q m - 1 1 B r 9 q 6 R w g i _ G z 8 u m y C 2 s l u 3 D v 6 - n K h j _ _ x I 0 1 y j Q _ 6 n t m C 9 r x J 3 - j s o B x y x _ B 1 4 k h W 1 y o 2 C 5 6 1 - G 0 x l t e q 8 o h E s x r 1 B r w 5 g - B 9 u j _ I t l l 8 K 5 m 3 x - E x u s m h E h j p o D s s i s J w v _ v 7 C 2 0 k k z C _ v q 4 m B u j 1 o l B s 4 m m v F h z 6 x 1 H w _ 0 i T 0 i 5 I m 1 i w o J 7 p z 8 O 2 - k 0 I 2 6 9 w B 0 7 0 o C q j l u a 8 n r 1 M k n q 2 E m z 1 j u B 6 h o l M x j m w E 3 3 i v o B v t p s F s o 4 z f s 1 l o k B 4 0 z v g D x u r q J 5 y t 2 S p w 5 v E s z 6 6 g C t r _ 6 I 5 n w m B s 0 - 3 v C 3 x k q 4 E _ l u 0 W g - s 2 v G w 8 8 U v 2 g 0 K 3 1 t 4 D p i l 0 B v z v m h B l l 2 q C x s 7 r V q _ 5 j I q h t i x F _ 7 y 7 C v u x w K _ 8 8 4 r D 4 _ m m o D 9 m 2 8 n I y 6 3 4 1 T k m 7 s u c 1 j y - 1 F m g z p m D 8 4 q z - g B 6 l g r E 3 8 p x 5 B 5 g 8 6 n J 7 o g p t G 0 t z g r B 2 9 _ j 8 F g n p n h B 9 q t 5 C t t 7 4 P h t v u J m v 4 z C 2 x h y O w s 2 p E u h _ t g B 0 5 r 1 h C h k y g d p 1 o n L l y k s c n 0 6 o 3 H y 9 0 m p C 0 - w s i F l l r x 4 F q 9 8 k o B l n h y P 3 x w z n M v 4 x - v D k 4 o 4 r F 5 n w 9 m C l 5 m - F s 0 w 4 P 1 j k p O 9 v q y - J l t 7 l h C 8 z y o v j B n r y t x E 4 t 3 g 1 D z q 9 3 K 5 _ m 6 O w p 3 1 8 B y 7 _ z B j u i y E 7 y 8 r M 7 v 9 h U q o z 2 I g 6 2 i P o o o j J o i s 2 D h 5 t x V k 5 r M n z k v H l 2 k o Q v 2 g u g B 7 l 9 g e 6 4 h v 0 B l l l o i B s w 0 l I r w - r P o o x _ U 3 6 p y P 7 s 9 o 1 D v r m y Z 7 w k x I 8 4 z o M z g 3 k z E 1 h 6 s P 7 i g r i B j p h i S 6 3 z o g C 7 0 7 j 7 B - p j o Y 4 s t i U w r 0 7 E u p o s f 9 3 6 4 J o y p q a 0 k 4 n 2 F 1 m 0 2 q B v u _ 9 a k - s i v E l r u 8 o B k y m 7 s B m p 4 s V z z q w u B t - k w L q 7 9 p C u u k b m o _ 2 D m 5 t l E 0 1 4 2 I - k v p I v l t 5 B 4 9 w 0 B n l 6 y D 2 7 6 v D q l 7 j L 3 k r 3 6 B r w w z 4 C o p 6 9 B 4 n g w M v 3 1 7 D 2 r o x D x n _ l K _ 1 _ 3 F 9 v _ k K o l 2 h B q v g 5 G i t 5 q C w 9 z u z E t 6 0 3 2 B y _ y 2 N y y 9 h C 6 h y 0 I k l v n E _ q 0 o H z 3 u 5 E m - 9 q P x v h i D o i 9 n F x g _ u B 5 4 l 7 E h 8 n o D p v x j D k j t l C 3 v r 9 E x v u h j B w o 5 6 G q - n f s t 8 w B l z k j B s _ 4 y B z 4 1 5 E n 1 6 g C 7 s u S 3 6 s t B 1 6 k p C u 2 t 6 B i w 0 m H 6 w 7 z E 4 4 0 1 K j o x 4 C 6 w g v B p u 4 o C u i q t B j y 0 z D _ r l k B y t v s K 2 5 s t C q n l 3 D h v p g H o 6 3 b x - 9 n I s 1 2 P 7 2 z z B y 2 p w C j 3 4 j D z 4 8 u E q - s 2 B g q 3 m C n m q X s k r m H r i t h J p 2 z x m M k u x g 5 Y 6 7 m 8 t W _ r s w n R 3 h m x _ g B 6 y 1 x o v B g 4 _ 5 t U _ p x o g E 3 w 8 k u D 3 g 6 g i C u z _ m - E t l 2 q g O l r 6 j l B 2 i 6 2 r C 2 s v 9 I 6 9 - 2 o C x - j - D s i o i G 9 6 v j G w 5 8 m J h t _ X i u v c o 8 v _ B 2 p n S 6 r u i B 2 g 3 V t - y k B o p p Q 5 o 2 n B m l 4 Q i p - k B i 3 6 9 D r y j v D 2 w v n B 9 n 3 9 D 3 t - w P 4 v n r g B i v i 4 K v 3 8 m C 4 u w - O h 1 y 0 7 E 5 l u - y K w s 3 s E g o 4 7 8 K w p _ - j B r n 4 9 O s o p u s C l z - j z B s j 3 h l D 6 i j 7 G g 4 0 0 D z q y n q B z u 3 z I w l - i E 1 v 0 m g B q 3 _ 0 o B _ z i w k C 2 u t O z _ t 4 H h l l o C i 9 u n B j n v w Z i 5 y 1 d h t j x S 3 w 8 3 r C 1 t 1 6 r B m w 3 g o B z w x m X t k 3 5 n J v g 8 w V _ i x m D m 3 0 y y D 8 w _ o l B o 9 2 r V m _ 4 k u B k 9 t i X k n n y L 1 k _ w O x 9 j 7 i C k 6 y s g C 7 q 6 u Y 5 m i t p B 0 4 1 5 E l r v j m B s o m 8 Q 1 o q z D 4 p x t C s s t k F 6 x 8 w B i q 0 z F s 7 l q I 6 p l y I n v t p B i 3 h m B 7 w o i C 2 i h q G h 9 v v Q p 2 - 9 F 7 3 s _ G t 3 k y B i 7 p w X 5 k n w D g n h i U 1 g r n J - 8 g 2 I z q k 9 g B _ 4 _ o B 8 m 9 t H m y n m C n 5 0 5 D s s j 3 I r z i 8 D 4 - t 5 V t s v h J r p 1 h B 9 6 v j E o t p j H z 3 z h B n 1 w 3 L v 1 p _ k C g n n 6 y B 4 j 1 t 2 B t 0 p q i C y 8 l w u B p 0 z i B 8 2 z l m B u 0 - 7 o B 8 1 1 - s C j s j x B 8 y x z L z l m 6 l H h o i w D k r 7 5 G o y s n D - v 1 w B g 5 x u j E o k h 8 - C h 0 _ x n B 7 8 7 9 R 8 x 7 g F l r _ 4 5 C n t j 3 Z w 7 q v k C n o l h Z l w s z H 1 w n k 5 C m 4 7 0 0 G h 4 4 y 2 L 1 2 j s V l u 4 R 5 l 0 x L v w i 7 B r m 2 6 C _ 1 5 8 M n - r l N 0 k q K r y s g G 8 k o 7 C v j p n F y 8 z j D v 1 3 m N 0 2 t 2 r L 4 _ u k 3 F q x 3 I i 6 t q 8 B h _ r 3 z B s t n s J j k 2 2 C 5 9 j z G 9 x 5 g C l j 9 1 B r o 8 h J 6 2 z j C 0 - k g B 7 _ w P 9 l m S j x p 0 D 8 l 4 h C o g 5 j L 8 u 7 8 Q 1 8 j 0 T p _ r i N 0 6 j z 1 B 5 6 t b 8 j 7 e k 8 6 6 U n j _ k C k y _ L 8 6 k x B g i u a g 1 r 9 q B x - o k q C g 0 u f 5 5 n h 2 C n l 4 x w C q 9 m k 2 B 6 l 5 r C s 3 8 L k 5 l x G z s p s B h 8 t T h j i p E o 1 t i F p j - o G 7 n p p F k l z f z t 6 6 C z g 0 t B g 5 8 n O w 2 l 9 C 8 x 3 4 L g 9 0 K z w r c h 4 7 n E 7 _ g - C 0 5 x 3 B p 3 w y B _ 4 o y B i 2 0 h C 1 q i y B k x k 2 B p - 7 i I v m 3 l G - u z P 2 4 8 i D q o z z C 7 h 2 7 I 7 6 j h Q v i r T s n p h D y m 7 S 5 3 w W t u k 6 E p q s s B t 4 k g E k n 4 x O q 9 8 e k 6 u c j j n i D o p m h H _ 9 _ R _ x i T 1 z - o W g t g t h B t 8 r q M h i 5 o B m r v L k z 9 h F x 2 o 0 I k - h i B r 4 r y G o u n 4 Z u q w q B w i m _ C l q m a 6 n i j C 5 x z w S s i i v B i x 9 1 K y z 6 j E 6 _ r i F m m 3 8 6 B 0 k n 1 T 9 _ w J v 2 0 4 D 1 o g h B l - n i B r 8 i 5 G 6 z m n D n t 3 8 E z s - 9 E y 1 n t u B o v t k C v z g 3 G g o r y D p 8 4 m B 7 o 1 s B 2 g n p V m 2 7 h K 3 l n l D v m 6 k B _ 1 x y G u _ n b 5 4 t 2 B 0 g 8 4 K 4 y 5 3 C 0 p m 6 B 6 i 1 m C u 3 z p D s q _ t O u r o 0 S j 0 7 h g 1 B h l v 6 y E u x s r R 5 - 7 1 m a z j 1 5 r Q 2 r 4 o 6 J 3 n 4 1 D y 4 h b i q x o B r n y 1 B h k w 0 D m 5 9 n B 0 j j r H k u k l B s g x a i q q s B h 2 6 w C 9 x n 7 F - p i q B w r h 4 D q 5 v 0 b j y 3 9 X q 4 k n v C 1 0 q j B 6 t i h H g 3 5 L m o 1 0 D 5 u l 1 E 0 6 u j F j o h y K p _ 3 - V 4 3 3 w E v 7 l x B p x u 6 G s 5 4 4 G w - h 4 U 5 7 4 8 F 0 k _ 4 I 9 8 h k B t v p j C s - _ 1 E x r - 0 O m q i x D n 5 8 s e g _ - k C r 5 v z E 4 7 h o E y _ n u C n w w M z y p 8 H 2 j s 9 G 4 w n _ i B q - h m X 0 l g x U t r t p F - 5 3 - D n k 7 4 C p j q y E 8 z g 9 E g 3 6 3 E u l n 0 B z t j z L u 6 j o G r r x m G s 2 j j N r m 2 p D k v u x F t r 3 z M _ u 5 h C 2 q r g B 1 9 r j B v q r k Q x t r k r G j - 9 P g n 4 S g 6 k r E 3 x n z V y 2 8 w L m w 5 i n C 6 g u z I 2 7 r a 9 n r m r B z 0 j w C 3 2 i _ G _ j 6 w H h h 8 z m B x - r 4 I i - 4 i E 1 y 1 n J t y 1 - n B n 4 8 _ O y o w n B z 5 5 9 I h o 2 o G t v t 8 M g o 2 o G i 0 1 i F q 8 o n E 7 n 1 n F 3 t 9 z B j o r 4 R h w 4 p F t 3 5 s S j - 7 - a w x t 3 9 B n v k n Q q 4 r y M j 4 3 j t G y w o 8 B n q y 6 L x 2 n x I h 5 r 2 C s z v 0 I 6 - s m a 4 - 2 t 3 B w u o m C 7 g m Y p k s x L h k 1 7 B n l _ k Q 4 2 i m 6 B y 0 r 6 B 9 5 n K 8 i p - E k l o h Z o 1 n s K x i g h D k q v Y v q _ g C k h v y Z g j 1 8 C 8 1 g n G 7 9 - m D 7 q 9 y R l 2 q n L r h t p T q t i 8 D 9 j w p 8 B 1 3 q X - s x - C 5 - 1 x C h x - v U y p z p I w r - 0 D 0 8 7 b 4 i g _ n F i 8 j s q J - 0 1 5 m B 5 _ p r j G 9 0 q 6 i B m j x w h B 5 o m 7 K m _ 4 m q C n 3 8 i a _ t s w U q 3 - 3 I - _ h 9 7 I l n s l D r r q v B - m 1 4 y L z s g t g I j 9 s 0 B 3 o i r z B 2 4 l _ 1 H m _ p w B 3 t r z H r 5 o - t N g 7 o g 8 C 9 5 1 R s z s u N v _ 5 w d 2 g 4 k N 0 4 h m C l 0 2 m F u 3 w k L 8 n q l V l w z t B s 0 1 e h 0 x 2 m E g n w 5 D _ 5 y 3 I 8 q z u U n s - j W 4 8 9 m N z w 5 r H g 7 p x 3 G m i x p w G j 9 r w u C o r m s r H i 5 3 K x q - s 9 C m m v x j C j u g w g E i 3 1 n k B o i s 3 O n t i p 8 B p k _ p H 1 h 7 j U y n o h - B p 9 o w K o 2 v j p B 9 z i 6 s B x k 2 j H m j l 3 H q t l w C h r g z H 4 r y 6 h C 0 p m q l J j k 4 5 h I p 1 g h j H s q m n J 0 w x k D 3 3 n r s B 1 9 z l O k - z - o B 0 i 5 x j B l v i 0 P y s _ g I w 0 9 0 C 2 5 6 3 I 8 h 8 _ V j q 6 7 i H 4 p o t c x y _ m P j i s n a j y k T p _ u _ V 9 2 w s B 6 - 7 7 E q q _ n H m 5 s y C r i q j J q 5 k n E 7 q o r D 2 1 p i L h - 1 l D g 8 j i D h p r e 4 v x 8 E 8 - v l B r x j h B 8 u z T 1 - h 3 D k l 6 p J z r q O 7 o 8 u C 0 x 4 h M 2 5 7 m Q n w s v F s u 6 _ D 5 n x 5 I 5 g l 5 S u 8 s p d t n t b m q x 4 z G z i k - i B 0 k w i H 5 t q n K n k j 6 q B h n t w k B 4 9 r y E 1 6 3 d s v 5 2 B j 2 4 5 L u - 1 k Z 0 1 8 3 h C 0 s t m Z 7 t q r Y z - w 0 o B r 3 4 4 F 9 r g u K i v z z K & l t ; / r i n g & g t ; & l t ; / r p o l y g o n s & g t ; & l t ; / r l i s t & g t ; & l t ; b b o x & g t ; M U L T I P O I N T   ( ( 2 2 . 1 3 7 1 7   4 4 . 3 2 0 5 9 5 ) ,   ( 4 0 . 2 2 0 6 2   5 2 . 3 7 9 7 8 ) ) & l t ; / b b o x & g t ; & l t ; / r e n t r y v a l u e & g t ; & l t ; / r e n t r y & g t ; & l t ; r e n t r y & g t ; & l t ; r e n t r y k e y & g t ; & l t ; l a t & g t ; 1 2 . 1 1 5 8 6 2 8 4 6 3 7 4 5 1 2 & l t ; / l a t & g t ; & l t ; l o n & g t ; - 1 4 . 7 4 8 1 3 6 5 2 0 3 8 5 7 4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2 1 4 & l t ; / i d & g t ; & l t ; r i n g & g t ; z 8 v 8 7 1 l - M o r n t F 7 i 1 i C o _ 3 e 7 k s s C 9 1 m u K & l t ; / r i n g & g t ; & l t ; / r p o l y g o n s & g t ; & l t ; r p o l y g o n s & g t ; & l t ; i d & g t ; - 7 8 8 9 6 9 0 2 1 3 & l t ; / i d & g t ; & l t ; r i n g & g t ; y y 6 8 o - n - N n q 2 7 G 7 - p 1 C o h t q J w 9 s l B & l t ; / r i n g & g t ; & l t ; / r p o l y g o n s & g t ; & l t ; r p o l y g o n s & g t ; & l t ; i d & g t ; - 7 8 8 9 6 9 0 2 1 2 & l t ; / i d & g t ; & l t ; r i n g & g t ; 5 0 2 w 0 1 l i O p q x 2 B 3 r o l F s w 3 y N r 8 6 2 t B 2 2 7 t e s w 3 3 G y k v 9 I 3 x 6 v E 3 l t t D h o v y C q z i 3 B u h 7 x C v q h - B 3 5 2 2 p C l u 8 i Q v q q s F 2 z 6 u Q u 9 t i L n t 8 w g C _ w s h D o 0 _ s t B p h s n E 5 i x 3 O 4 j 9 i G g w _ w U p 2 2 g W & l t ; / r i n g & g t ; & l t ; / r p o l y g o n s & g t ; & l t ; r p o l y g o n s & g t ; & l t ; i d & g t ; - 7 8 8 9 6 9 0 2 1 1 & l t ; / i d & g t ; & l t ; r i n g & g t ; x 3 0 t 2 2 4 r O 1 - o h E _ o h _ I 6 l g t M 5 x t g P 5 7 0 u R w y s k B j q u 6 V m x 3 p e 3 p 5 1 O - z 7 5 R g v 1 3 N l l s s h C 3 v 0 0 I n 7 4 u h F 2 7 0 2 V 9 w 8 6 W o k k r Y x j 4 k G j 6 8 k D 6 q x j i B & l t ; / r i n g & g t ; & l t ; / r p o l y g o n s & g t ; & l t ; r p o l y g o n s & g t ; & l t ; i d & g t ; - 7 8 8 9 6 9 0 2 1 0 & l t ; / i d & g t ; & l t ; r i n g & g t ; 8 v g 7 - i x 2 N l u r h I v 3 h 7 B l u n 8 Q y 8 7 4 E m 4 q p C u 1 y j G k 1 y S j j t g B 7 8 5 4 E p r 9 o h B - 8 z 4 e 8 t w s C g s h x g E z 7 i v Y & l t ; / r i n g & g t ; & l t ; / r p o l y g o n s & g t ; & l t ; r p o l y g o n s & g t ; & l t ; i d & g t ; - 7 8 8 9 6 9 0 2 0 9 & l t ; / i d & g t ; & l t ; r i n g & g t ; r w m s 6 0 0 4 N p 1 s 6 S 9 m r u P 2 v s 3 C i 2 j p L u z s k C o p w r C _ _ i z F 3 2 y o B 3 0 4 5 V m 3 2 2 L 5 3 y 3 P 9 _ 4 2 y B h 5 4 s B x 3 y z C n u x z V 6 - h u C & l t ; / r i n g & g t ; & l t ; / r p o l y g o n s & g t ; & l t ; r p o l y g o n s & g t ; & l t ; i d & g t ; - 7 8 8 9 6 9 0 2 0 8 & l t ; / i d & g t ; & l t ; r i n g & g t ; q r 7 q q t t i O m w - U _ s k h J _ k k 0 P 2 l o v E q g n g 9 B 1 k 1 q B & l t ; / r i n g & g t ; & l t ; / r p o l y g o n s & g t ; & l t ; r p o l y g o n s & g t ; & l t ; i d & g t ; - 7 8 8 9 6 9 0 2 0 7 & l t ; / i d & g t ; & l t ; r i n g & g t ; k n o z v t 3 0 N _ 7 1 u 8 C - z _ n a h 9 0 u O o - 3 r C 4 u m u C y w u q G m 7 0 V p g _ u E 2 k i 3 H l n s v C x s 3 s C m 9 2 q O 8 _ g t Z m m m 6 k B 6 r o 9 9 B - - p u C t 8 p z F y x m p q C l k 5 6 B 1 5 z n F l 8 6 q C 6 4 k y N l 1 q r F g u p n C 2 z m i L & l t ; / r i n g & g t ; & l t ; / r p o l y g o n s & g t ; & l t ; r p o l y g o n s & g t ; & l t ; i d & g t ; - 7 8 8 9 6 9 0 2 0 6 & l t ; / i d & g t ; & l t ; r i n g & g t ; x _ w 4 g j 7 v N s 0 h i C t r 0 - B l 4 q 1 D & l t ; / r i n g & g t ; & l t ; / r p o l y g o n s & g t ; & l t ; r p o l y g o n s & g t ; & l t ; i d & g t ; - 7 8 8 9 6 9 0 2 0 5 & l t ; / i d & g t ; & l t ; r i n g & g t ; l z l 9 t r 2 s N r m l Y 8 9 j _ C 8 o - q B x o - g C & l t ; / r i n g & g t ; & l t ; / r p o l y g o n s & g t ; & l t ; r p o l y g o n s & g t ; & l t ; i d & g t ; - 7 8 8 9 6 9 0 2 0 4 & l t ; / i d & g t ; & l t ; r i n g & g t ; 3 w p u 9 i x q N o j s 8 L j 4 6 z B 3 u p j N h 5 y 4 E 7 j g q B q j 6 - K p 8 0 8 n B w z 9 k T g 0 p 0 D v 3 1 k M t z y 4 F w 0 z o C i 8 x k C p z 6 v E t x q r W w q 5 4 B 4 s 9 0 D z k 5 v B x 9 o r 0 D 5 n 4 9 g C t p 2 0 Q v 3 4 - t B t 5 1 j O s 2 s e 2 s z t u F & l t ; / r i n g & g t ; & l t ; / r p o l y g o n s & g t ; & l t ; r p o l y g o n s & g t ; & l t ; i d & g t ; - 7 8 8 9 6 9 0 2 0 3 & l t ; / i d & g t ; & l t ; r i n g & g t ; u 8 4 r p 7 j 1 N - _ 2 i g B q z x _ J 3 j l o i B n 9 z n Z h 2 j i B x w y k L 3 l 4 4 B q p w g S y s m v V g 9 r q 6 B 2 q 0 w F 7 v o n C 6 s w g i B t 3 4 9 E & l t ; / r i n g & g t ; & l t ; / r p o l y g o n s & g t ; & l t ; r p o l y g o n s & g t ; & l t ; i d & g t ; - 7 8 8 9 6 9 0 2 0 2 & l t ; / i d & g t ; & l t ; r i n g & g t ; p w l 2 7 z q v N 1 _ - 3 Q z w h n x C 9 i 9 i D s 1 i q o B m u t 1 W y 9 x 3 D 5 5 k t B s n h W & l t ; / r i n g & g t ; & l t ; / r p o l y g o n s & g t ; & l t ; r p o l y g o n s & g t ; & l t ; i d & g t ; - 7 8 8 9 6 9 0 2 0 1 & l t ; / i d & g t ; & l t ; r i n g & g t ; 4 7 v 3 - u j s N t n q h H 0 y - - q C 6 r q y E m 6 o 9 C 7 9 q u C g t r 0 i B 1 3 h _ F y 6 4 g D 8 u 8 o W 3 t o w I 7 4 k 9 D & l t ; / r i n g & g t ; & l t ; / r p o l y g o n s & g t ; & l t ; r p o l y g o n s & g t ; & l t ; i d & g t ; - 7 8 8 9 6 9 0 2 0 0 & l t ; / i d & g t ; & l t ; r i n g & g t ; 3 m t _ s q 7 - N k 6 8 v k B - u w v G w v h g U 4 l j w F 9 5 n j F 3 0 5 m p C w m x 7 K w 6 7 j F y 1 5 0 C 1 v m R k 9 w m G z x x g N p 3 8 1 K h k q - S p s h 5 7 B z 9 y 5 s B r 2 g - I y 2 - k C 5 _ h 7 D & l t ; / r i n g & g t ; & l t ; / r p o l y g o n s & g t ; & l t ; r p o l y g o n s & g t ; & l t ; i d & g t ; - 7 8 8 9 6 9 0 1 9 9 & l t ; / i d & g t ; & l t ; r i n g & g t ; - 4 i _ t h m s N 9 q 7 2 D o x k z E u n g - P m 1 k o B & l t ; / r i n g & g t ; & l t ; / r p o l y g o n s & g t ; & l t ; r p o l y g o n s & g t ; & l t ; i d & g t ; - 7 8 8 9 6 9 0 1 9 8 & l t ; / i d & g t ; & l t ; r i n g & g t ; 9 2 i y v - 5 1 N 4 y i 1 F _ k p f g 2 l 1 B x l 9 b & l t ; / r i n g & g t ; & l t ; / r p o l y g o n s & g t ; & l t ; r p o l y g o n s & g t ; & l t ; i d & g t ; - 7 8 8 9 6 9 0 1 9 7 & l t ; / i d & g t ; & l t ; r i n g & g t ; t u - x 1 t j p N 6 i 4 - K g 6 y 5 K 7 4 r - C & l t ; / r i n g & g t ; & l t ; / r p o l y g o n s & g t ; & l t ; r p o l y g o n s & g t ; & l t ; i d & g t ; - 7 8 8 9 6 9 0 1 9 6 & l t ; / i d & g t ; & l t ; r i n g & g t ; 8 s 8 w 5 z y 1 N u i 9 q B k w 1 - C n y v o B 2 h r R 9 j z h B & l t ; / r i n g & g t ; & l t ; / r p o l y g o n s & g t ; & l t ; r p o l y g o n s & g t ; & l t ; i d & g t ; - 7 8 8 9 6 9 0 1 9 5 & l t ; / i d & g t ; & l t ; r i n g & g t ; y 9 p - n h y p N o 1 5 l H k 3 7 7 E 0 x _ - F p q v n D & l t ; / r i n g & g t ; & l t ; / r p o l y g o n s & g t ; & l t ; r p o l y g o n s & g t ; & l t ; i d & g t ; - 7 8 8 9 6 9 0 1 9 4 & l t ; / i d & g t ; & l t ; r i n g & g t ; _ t q y l 7 4 p N r n u g F 4 9 x r E s q h d 6 6 s o B n k t k C & l t ; / r i n g & g t ; & l t ; / r p o l y g o n s & g t ; & l t ; r p o l y g o n s & g t ; & l t ; i d & g t ; - 7 8 8 9 6 9 0 1 9 3 & l t ; / i d & g t ; & l t ; r i n g & g t ; 3 g w 3 q 5 4 r N n x 9 g E 7 m 5 z f l o u 3 B r 2 w z B _ 7 m q K v - 5 l R v k 1 l F 8 z h l L o _ i x R 6 p i - J 7 9 l h F 1 v h 3 Q 8 w - 0 C i p v s G 8 j 4 3 N p p i s Z 4 4 5 n D n n j 8 O 9 x o 2 c 6 m 5 1 S u t k - 3 C 8 5 l h T 3 z w g f 8 g q 0 C q u y 9 e l _ x j Q h p 7 v d 4 7 i 9 M q j t 1 H w y 0 n w B - p j 7 k C s i - q C 8 x t 3 U v 0 j 4 C x 8 1 2 c x 9 l u R v q q z X v h 0 7 L & l t ; / r i n g & g t ; & l t ; / r p o l y g o n s & g t ; & l t ; r p o l y g o n s & g t ; & l t ; i d & g t ; - 7 8 8 9 6 9 0 1 9 2 & l t ; / i d & g t ; & l t ; r i n g & g t ; q 6 m 0 x 7 n y N j 2 0 x N x i _ S 4 z i 4 C 6 2 w b 9 o u 7 D & l t ; / r i n g & g t ; & l t ; / r p o l y g o n s & g t ; & l t ; r p o l y g o n s & g t ; & l t ; i d & g t ; - 7 8 8 9 6 9 0 1 9 1 & l t ; / i d & g t ; & l t ; r i n g & g t ; 7 i - k 2 _ 4 9 N n 5 o i Z 0 t 9 8 N m 5 z P j v j 1 F 8 5 p 7 H m p 2 k C & l t ; / r i n g & g t ; & l t ; / r p o l y g o n s & g t ; & l t ; r p o l y g o n s & g t ; & l t ; i d & g t ; - 7 8 8 9 6 9 0 1 9 0 & l t ; / i d & g t ; & l t ; r i n g & g t ; x y r z 7 _ m m N 8 0 n m P 0 p 8 7 C w g 7 o C s u r _ B 9 i s 4 R q i 7 w F k r s o B 7 g o k G v i h k F w y s 1 K q l _ n E 9 i _ y W 6 6 5 _ Q 9 0 j r f _ 9 j s E i 4 j o C u 3 n _ Q l 7 z j H n y 0 m R 4 r x 6 G w q 4 X q 2 v 0 H r h - 7 b u 5 8 j 0 B h 9 k j T 2 p 5 u B t h g r D w m 6 9 y B p 4 h 9 B 6 m q i F _ 8 w 7 L t w _ h D j 9 v x B y 0 i u p B y - n 0 C & l t ; / r i n g & g t ; & l t ; / r p o l y g o n s & g t ; & l t ; r p o l y g o n s & g t ; & l t ; i d & g t ; - 7 8 8 9 6 9 0 1 8 9 & l t ; / i d & g t ; & l t ; r i n g & g t ; k g _ 5 t w j t N 9 m z 6 D 3 y h 3 d h 4 k l T j r r 8 D 7 w 7 k u B y u q _ G 9 i 3 0 Q 2 0 r m X 3 o 8 i r C u t 6 - K h w h p J & l t ; / r i n g & g t ; & l t ; / r p o l y g o n s & g t ; & l t ; r p o l y g o n s & g t ; & l t ; i d & g t ; - 7 8 8 9 6 9 0 1 8 8 & l t ; / i d & g t ; & l t ; r i n g & g t ; 8 2 0 0 t 9 u 8 M 3 _ 0 h F o x t r H 8 7 9 v N k l s 3 F - h z p J v i z z D q s 2 t F & l t ; / r i n g & g t ; & l t ; / r p o l y g o n s & g t ; & l t ; r p o l y g o n s & g t ; & l t ; i d & g t ; - 7 8 8 9 6 9 0 1 8 7 & l t ; / i d & g t ; & l t ; r i n g & g t ; w i _ 7 _ g w g O i 1 j 3 I 1 v p l z B p z - W k q 4 5 J o 5 i 3 F z 5 p 2 C u q 1 - Z 5 2 q 6 P i y 3 n B & l t ; / r i n g & g t ; & l t ; / r p o l y g o n s & g t ; & l t ; r p o l y g o n s & g t ; & l t ; i d & g t ; - 7 8 8 9 6 9 0 1 8 6 & l t ; / i d & g t ; & l t ; r i n g & g t ; o 5 n z s i 7 0 N 3 n o 6 D l t t t O 6 _ p 7 B o 6 g v N 7 5 9 v B & l t ; / r i n g & g t ; & l t ; / r p o l y g o n s & g t ; & l t ; r p o l y g o n s & g t ; & l t ; i d & g t ; - 7 8 8 9 6 9 0 1 8 5 & l t ; / i d & g t ; & l t ; r i n g & g t ; s 8 5 7 p 7 3 3 N w i h x B z l z m B r r j p F & l t ; / r i n g & g t ; & l t ; / r p o l y g o n s & g t ; & l t ; r p o l y g o n s & g t ; & l t ; i d & g t ; - 7 8 8 9 6 9 0 1 8 4 & l t ; / i d & g t ; & l t ; r i n g & g t ; z 6 4 x - x l 8 N p z 1 w E w 5 j _ C g _ n 8 B q q 1 y F & l t ; / r i n g & g t ; & l t ; / r p o l y g o n s & g t ; & l t ; r p o l y g o n s & g t ; & l t ; i d & g t ; - 7 8 8 9 6 9 0 1 8 3 & l t ; / i d & g t ; & l t ; r i n g & g t ; 0 1 4 1 v z 0 i O g h - z D h h x d 1 g l m I & l t ; / r i n g & g t ; & l t ; / r p o l y g o n s & g t ; & l t ; r p o l y g o n s & g t ; & l t ; i d & g t ; - 7 8 8 9 6 9 0 1 8 2 & l t ; / i d & g t ; & l t ; r i n g & g t ; m t o 4 t v t 0 M t i 8 q H n _ 5 8 K 5 0 u Z & l t ; / r i n g & g t ; & l t ; / r p o l y g o n s & g t ; & l t ; r p o l y g o n s & g t ; & l t ; i d & g t ; - 7 8 8 9 6 9 0 1 8 1 & l t ; / i d & g t ; & l t ; r i n g & g t ; 4 s w 6 u y j l O 0 l r p T 4 3 i 3 B o n 1 2 G 3 p 9 6 Z q z x 6 B q n 1 5 d & l t ; / r i n g & g t ; & l t ; / r p o l y g o n s & g t ; & l t ; r p o l y g o n s & g t ; & l t ; i d & g t ; - 7 8 8 9 6 9 0 1 8 0 & l t ; / i d & g t ; & l t ; r i n g & g t ; g 0 2 y t m k 3 N s 3 r 8 B 0 q l x c l y 2 l I w z i _ J & l t ; / r i n g & g t ; & l t ; / r p o l y g o n s & g t ; & l t ; r p o l y g o n s & g t ; & l t ; i d & g t ; - 7 8 8 9 6 9 0 1 7 9 & l t ; / i d & g t ; & l t ; r i n g & g t ; x z 7 - 6 o k 4 N k 6 z t B 9 2 1 - I w _ 0 1 E u k s h B 0 x z 2 C 7 s m k N & l t ; / r i n g & g t ; & l t ; / r p o l y g o n s & g t ; & l t ; r p o l y g o n s & g t ; & l t ; i d & g t ; - 7 8 8 9 6 9 0 1 7 8 & l t ; / i d & g t ; & l t ; r i n g & g t ; n 8 g - 3 _ 5 n N 5 r u y V u 9 w 9 J _ k 2 j G l z z t Z x s u g M 8 y s k Q 0 m j 1 K s w l k s B p r w y p B r n m r F 4 o q y N 4 u z 2 C 7 i v 6 k B 3 n _ 4 Q s _ q 3 a 3 p o o H 7 0 k w R m 8 r l G 6 h r j B 2 1 m 4 B o k j 5 E 5 n r t D p i x j Z x s n x E 7 2 2 v B y 5 s i _ B & l t ; / r i n g & g t ; & l t ; / r p o l y g o n s & g t ; & l t ; r p o l y g o n s & g t ; & l t ; i d & g t ; - 7 8 8 9 6 9 0 1 7 7 & l t ; / i d & g t ; & l t ; r i n g & g t ; q 4 p r g y m 5 N 7 r 2 _ I n m k z R z n 6 j E t 8 n k G 6 5 m z b 7 0 1 l C y y 8 k F m i l l q B w _ - 5 N & l t ; / r i n g & g t ; & l t ; / r p o l y g o n s & g t ; & l t ; r p o l y g o n s & g t ; & l t ; i d & g t ; - 7 8 8 9 6 9 0 1 7 6 & l t ; / i d & g t ; & l t ; r i n g & g t ; m 3 z t j 3 1 9 M 3 3 - 2 7 B j - w 9 J k i g z H 6 v n x L p 2 j y B x x h o I & l t ; / r i n g & g t ; & l t ; / r p o l y g o n s & g t ; & l t ; r p o l y g o n s & g t ; & l t ; i d & g t ; - 7 8 8 9 6 9 0 1 7 5 & l t ; / i d & g t ; & l t ; r i n g & g t ; u l z h 8 y i y M _ 9 r u S p 4 _ z D 4 3 6 0 C o g n z E 2 4 6 n C & l t ; / r i n g & g t ; & l t ; / r p o l y g o n s & g t ; & l t ; r p o l y g o n s & g t ; & l t ; i d & g t ; - 7 8 8 9 6 9 0 1 7 4 & l t ; / i d & g t ; & l t ; r i n g & g t ; t k p 8 v z u s M 4 _ r v E 2 h 4 R l x p V y q s v B & l t ; / r i n g & g t ; & l t ; / r p o l y g o n s & g t ; & l t ; r p o l y g o n s & g t ; & l t ; i d & g t ; - 7 8 8 9 6 9 0 1 7 3 & l t ; / i d & g t ; & l t ; r i n g & g t ; 2 - - - 3 v k w M w h w 8 1 C u - i 5 p B - 5 u 0 E - 7 s y D - u n 9 t B h 2 j q b k 2 5 m Q r 5 t k H z k x i C _ v 6 r J 2 x 2 Z r 6 v 1 F 0 0 l v D o v 7 6 1 B & l t ; / r i n g & g t ; & l t ; / r p o l y g o n s & g t ; & l t ; r p o l y g o n s & g t ; & l t ; i d & g t ; - 7 8 8 9 6 9 0 1 7 2 & l t ; / i d & g t ; & l t ; r i n g & g t ; z s 5 i v l 5 r M r 0 s h J - s 0 - B w n o 0 M & l t ; / r i n g & g t ; & l t ; / r p o l y g o n s & g t ; & l t ; r p o l y g o n s & g t ; & l t ; i d & g t ; - 7 8 8 9 6 9 0 1 7 1 & l t ; / i d & g t ; & l t ; r i n g & g t ; 3 0 j u - q r r N p t n n F q i 2 6 k B 0 _ o z U r 1 v 4 H k k n - m C n u 6 6 P 6 g 2 p D z _ - s M v u p x E w l q 9 L 6 h y k C s - 0 6 j C 9 s o 2 4 B t 4 x 7 B o q 9 6 W m - x q B n 7 _ - k C w 1 h l H z w _ n J & l t ; / r i n g & g t ; & l t ; / r p o l y g o n s & g t ; & l t ; r p o l y g o n s & g t ; & l t ; i d & g t ; - 7 8 8 9 6 9 0 1 7 0 & l t ; / i d & g t ; & l t ; r i n g & g t ; t 9 l o 5 y z j O y w 0 g M m p w k N - 2 2 - O q 4 s z 2 B w 1 1 l j B x h 2 q K j 2 i 2 U 4 q j m B g _ 1 9 R j 9 j n B x x w - H w y 3 K _ 1 y t S u x l o Q i k v v v C n v t 3 C n i 9 g K g 1 r 4 V 7 r w 9 Q u u 4 x s B 6 i x t G o - j x C 0 m l 5 E p 7 j g B 2 s - u - D q p h l J & l t ; / r i n g & g t ; & l t ; / r p o l y g o n s & g t ; & l t ; r p o l y g o n s & g t ; & l t ; i d & g t ; - 7 8 8 9 6 9 0 1 6 9 & l t ; / i d & g t ; & l t ; r i n g & g t ; n i o m g t o 3 N j z h 2 m E l 8 8 0 F h 9 k r u B l h 0 j i B s p q r K 2 y 7 s K 4 z g - H 3 h t 6 N 7 _ 5 j J i t k 7 Y o 0 x 3 h B q h z g L t w t W 0 l 8 2 J 4 8 u u Z & l t ; / r i n g & g t ; & l t ; / r p o l y g o n s & g t ; & l t ; r p o l y g o n s & g t ; & l t ; i d & g t ; - 7 8 8 9 6 9 0 1 6 8 & l t ; / i d & g t ; & l t ; r i n g & g t ; h n 8 l v y l q N k g 8 8 D n w r r T h q 0 - B z 0 o i D u 0 l 6 H 0 - 6 2 l B _ m m o I u s w _ H s x 3 l G - n l o H 5 r m s 3 H u 6 j 2 W - k r 0 L t 6 r 3 P & l t ; / r i n g & g t ; & l t ; / r p o l y g o n s & g t ; & l t ; r p o l y g o n s & g t ; & l t ; i d & g t ; - 7 8 8 9 6 9 0 1 6 7 & l t ; / i d & g t ; & l t ; r i n g & g t ; - 4 l r x w m x N - v l i N p 6 p 3 L 1 q l o H 3 s i h a p o g 4 L - q 1 p E & l t ; / r i n g & g t ; & l t ; / r p o l y g o n s & g t ; & l t ; r p o l y g o n s & g t ; & l t ; i d & g t ; - 7 8 8 9 6 9 0 1 6 6 & l t ; / i d & g t ; & l t ; r i n g & g t ; z 7 u w i 7 l x N z 8 r o K g 1 7 o B 6 o y g E v 2 9 n F & l t ; / r i n g & g t ; & l t ; / r p o l y g o n s & g t ; & l t ; r p o l y g o n s & g t ; & l t ; i d & g t ; - 7 8 8 9 6 9 0 1 6 5 & l t ; / i d & g t ; & l t ; r i n g & g t ; 1 _ - k 3 m z p M z g 8 4 H l x p - E 2 6 9 3 C 0 q q z W k v n n C o r o 0 f - i - r I - _ - s 1 B 5 p t u p C _ _ q p C h z k x B 5 3 l w z z B m k 2 3 - U r 6 z z l O z _ p i l D 7 l t h 9 B u 6 2 s y G o o q 1 - 1 B 6 j h w y J p j z 9 S g j 4 7 c r m p w 2 B l u 7 1 j B 7 h 4 v 9 B _ 4 4 y M y y x 0 l B z j m t U 4 j - g L y 4 6 v L j g q l N i 6 n x v B 8 n 1 o T 1 s 6 8 y B m 7 8 o G o s x r S - w u f 5 1 n t q B h 0 m 8 C o 1 i g F o 3 7 S k u p 1 C 3 l i r J x h 9 5 B u t l 3 F z z t 1 I 2 - s o M t j o g O - m j - c x w l 2 E s 0 0 q E l p 7 s H 3 4 5 l C 4 7 m 3 B 6 _ 8 1 i B i 4 h 4 U t p i q F v 5 x v l B 5 1 w 3 G q h 5 1 6 B i 5 l w w D j l 0 _ p L n 4 4 l 2 H 0 j q i X i r g 1 c 3 w k 1 p D m 2 y u v B k _ 7 v 8 B n 3 v k W k 0 - n m B q q t z F y l j j I u y 0 0 Y t o 6 u D 7 w p m 0 B 4 l j g I 1 1 x k E r 2 y i O y g i k B 0 2 k 6 M i w 0 b t 7 s t H 8 g 5 r B o l h z y C t o t z E 4 4 j k h B - r 0 f j s _ t U 3 k x p V t _ j t B m 5 k m i C z n i _ G 9 y g 7 d k w u _ F 6 o _ 2 E t 7 i 2 d 8 w 3 m V k i 4 1 H 9 5 p 9 0 B _ l k o 8 B j _ l k E 3 l x 3 G m 5 3 3 g C 0 1 2 u s B g x p q g F 8 1 x u z D 0 4 v 7 u 0 o B _ 3 4 _ 9 f 3 6 6 m k D l 7 o p q G p 3 s 3 n a z g u 2 n N 6 1 l 9 5 g B k 0 z h - C p _ i g o H 6 2 t 7 R h 8 _ v z I u 6 s q 8 B l u z - z l B 9 h k k G 3 z q 9 1 B x 4 z x p F z i k 1 i B g m 8 _ m D 1 _ r 3 Z i x 4 - l C _ 7 t s l B t 0 5 4 C - w i m Q t 4 i u R _ y 2 x B 9 4 2 6 r B l g 0 h 1 E t _ p _ S j k 5 n L 8 4 9 v o F x l 6 x m B v 5 3 - M x 0 l j k C l u j x H 6 i q z C 9 o j 3 r B 4 r 1 y M h w t 4 L n 5 v s D w 1 q h g C p 4 9 i l H v l _ z u E u o t v D 8 v v x C u k r 3 V 6 0 o 3 t J p 4 9 h 7 B 9 m p o O t 0 n 9 G g 8 s p B 3 v i 8 O r g 6 k G 9 5 - m D 6 g g 0 s F y t 4 7 E 7 8 m h l B _ o k _ w B s _ v _ D 4 o w x f h y q _ 4 B j 9 7 j R r v 1 x J 9 - 0 r R _ 7 4 o F 4 o 4 i R r 4 6 w k B 5 r r t H v z k r m B u m 5 v s C 3 o w 6 S o g x t g B k 1 i w G 0 i g r Y 5 p q j o B j o 1 - 9 C u m p 3 J - r n 6 y C q 5 6 6 D 2 - 7 y 9 C k g z y H v n i 3 X n 1 p 6 u C 9 9 m t l C n o j 0 G q p _ h 7 C 4 9 5 n x B k s t 1 j B 4 3 _ 7 G 2 z 3 t M 6 7 4 5 D t 0 r 0 G h l h 2 J o n 6 t h B l g - m a n 4 z 4 D i z 9 t o E t 0 5 8 B u 2 1 t F q p 2 z q D j m 1 k 3 C m l j i 3 C n g n s y B t 9 o - v B 8 0 9 s e 2 i j 3 _ B v t p 7 B _ x h l G w 4 s p T x 1 5 y a l t 9 0 K o _ 5 j o B p 7 g u X k 2 2 p L u 0 2 3 l B i 8 w 4 J k 9 j r j B 1 s _ _ h B 8 w 6 q V _ x u w t B 8 8 6 p h B q i 7 v d g m 3 1 7 D q n s n a 5 k 5 0 M i - 9 n L 1 u s z O k 2 2 5 M z 0 x r c 3 q 4 s F 5 2 8 y I 4 k h x m D 7 l z 8 t D 1 r 1 g _ B h w w y s B 0 m 0 9 - B r x 6 _ O r t u 7 M r v x l S 9 5 v v r C p n w g d t u j 2 s E 1 s 4 g M p 8 i j C o k q p x H t s g 8 v F h 8 9 g G h - - y B q m t - J 0 7 x h E q o 6 v B j 5 m n J o o 6 2 F 4 z 5 n X 7 i _ 8 S 7 3 z y V 8 _ _ r _ B p 9 l l G t r r t E i 7 5 T 1 t z h C q x y u I y 3 t 1 C - r 4 - E t l 7 u K x l 4 l B 4 u _ g Q l 6 u o B j i s 2 P 9 9 i n B m k 5 s O u t h 5 B n m m 5 I 6 2 3 t H 0 8 6 m I 6 4 7 1 U r k r k D g w - 1 O i m y U z _ j q V 7 o y s R 3 z q y 0 B i 8 0 X p j 5 6 d l 2 p w G 6 9 - j E y h w K t y 0 6 B o n q - I o m 4 2 I p w t 5 N n _ r 5 B h g y o B o 0 s 7 G - t y y C z o j r C w l j h U l r _ j B m 9 n g O 1 t w y B r q z l B j l m d 1 m 2 x C 7 r - q B h 0 - 4 B m 7 q o E 0 u 7 9 D t h k m D o - 1 t F w 9 r 5 G i 9 s v P v t s h F r t u y F 2 w j p B 5 _ k l D l 0 l r D y u 9 o E m 8 6 _ C 0 h h s C h r t o C u h r k D 8 u u y F _ r j h I g 5 v o J _ i p c 4 x y c 1 t i _ L p h v t v B 8 1 2 m B 3 k o 8 G 4 8 y j G o s z b x k w T 5 4 3 6 D y 2 h q M - w _ 6 H 2 7 t n P 4 o h 4 D h 3 - L 2 i h v X t n y S 4 u h 1 D 7 3 s j B n 0 k m W r 9 6 x E w 3 _ g Q r u o i W 3 7 s o M 9 u s h F h g u l G s 8 9 o C w w 2 m N 6 p m j L 3 - 4 h W k 0 9 8 B y 6 p 3 H w j p i F n 5 1 0 B h s v 0 P m t 7 _ B m 7 h j C 6 8 - _ D q r w 3 Q r 7 6 8 H 9 6 h l J 5 v 4 j B y m j u H x s r 6 L h 2 0 f g w t m B q 1 v y G n r 1 Z x 8 8 v Q 1 w 6 3 B g l y s Q h k m h K m x v 1 C w - x - C 7 y 5 Z 9 u 5 y H u w v v F n y 3 h C r 5 n Y - z s 5 R n 5 x r H 9 0 o W z 5 o n R v h u - B 5 4 n t D l q u j G y w 0 8 W _ z i 4 J v 9 u h I n t _ p D v m s 0 E u j l x K r j g s P r 7 r a i w 8 p P x 0 i 3 d i k n n B z 8 u 4 C z j 7 k 9 C x u t v H y w 9 4 C 9 m z 9 O n h h k D h h n g E 6 q 6 s B - h 2 2 G 6 5 t y C j g s _ H o s t p G r h p h P r s l q C p 0 s 3 D 8 n - 0 H w w 8 h B n g v 0 G y s p u G h 6 9 3 J 6 7 q m D j 6 7 z j B - 0 l 4 B 8 8 2 8 G k j 0 4 C w w _ 6 E 7 7 x l P 4 9 _ 1 K k 5 u o b o v m 5 G 1 x r - C m g p 8 w B 8 6 r n H l u 5 y B i m k _ D p s y v D k l 7 8 M - n q q F 9 h _ m D z h 4 _ D w z p p C z o u r D 4 q _ 0 K k p s h F y - 9 p E - 0 1 O _ z 8 3 K - 3 o j O 4 2 w r I m r 5 w I 7 j p 5 B j l n n I q 7 v 2 I o t g o D 5 x j 1 F x 6 k g D w k r w C z y t r f - m n l C p q 5 i H 2 7 2 j D y l s 0 C q 3 m _ D h o - Y 9 6 j t L i 3 i h H n 7 o p C g n _ l G 7 2 w b w v m n k B 9 k r h N w n p - C q v j u H 6 r w y E 4 i 0 j B 5 w h i E _ i 2 q N v m h 4 E n 7 g 6 B h w _ 0 P l 5 3 v B 5 5 t y C - 7 g i G 8 l j T _ p 2 u C _ y l s C h 0 r 4 r B 7 8 9 x N k k z h L j x j m E - n o i J 6 j y 1 J 2 p n r D - s q 7 H 4 3 5 t D 8 x u m Q o h 0 5 T 1 m u 9 I i i o 8 I g i - z G 6 n t h B p k q v B 9 j 3 1 C g l - h I l w 1 j B 5 0 i l C 1 - z n H y 5 1 6 G 6 u i q G q r - s X j k m 2 C p v 8 w B j v l o D h l 4 r E 9 i u 2 D 0 w t _ B u v q _ E w x - 3 E v h 2 z B z l r 4 P h 0 - 4 B k s t g Q 7 z n q B 8 q 9 v W 7 8 8 l B t r o 7 B 9 r 5 j D x 0 v y M h o 4 p E g 0 v w D l o l w L _ r u y F u p 2 n F h r k b x l i o W y u - g F p 3 8 n F 2 4 8 5 B 5 i k q H t 7 4 1 D m n q x G q q - 3 B s 2 s j L x j 2 - D z t n r J v 0 i 5 M r 1 x t D g 4 3 P 6 z j _ C z y i h F j m 3 r G 3 - _ k G 5 r h u w C - l z l B 0 i 8 s B o h i v r B x j q o C 5 u n _ G n 6 r 8 B l j l r H m o 3 9 f s v w _ H t s 5 y R n j y 6 H x i m o E s m 2 l F u s l y I z 2 z 6 F 2 4 m w R 3 x x v K 9 i - j v B 6 0 j t H 7 r 0 p R 4 7 4 5 D h 9 g t F 4 w o r G n 8 3 o g B z i 5 5 f n 3 v t I m l q p - B _ - l 6 D v r 8 x N s n 0 x V 1 q 8 h K 9 5 1 p 5 F h - 8 n E p 0 u - Q s s 2 _ F _ 6 _ 3 P 3 l u k B n h 6 2 y K l k o q O 8 q o 4 I 8 - 3 2 F i l x 6 V g u g s Y o m y y F 1 g n i X i s 0 o z B t 6 r q N w y j i P k o t 7 n D g 4 s w W y n s s i C 3 n u i g D z v o 1 - B j 4 q w G z y w 9 G 5 z 6 z D o v u 7 I 0 q 8 K s - l - H _ 0 h M 1 x t i H u 2 s t G p 0 l 4 C l 0 v k C 4 4 m 2 X - k n h B 6 _ 5 5 N v 2 r h i D z n q 5 D - k l v F n 6 z u E i s 0 n C 4 q 7 3 _ B w - 3 4 f z 6 - 0 L n 6 t v C q k v z S w n n 4 E m s l y E o 3 j y I n r n l J 6 m n r D 2 i q v M 4 k s 9 F v n j k D y t y j k B - 1 v 1 1 B i x _ x H u 9 h 1 D 8 - l j L 1 2 7 u X r t 9 4 G v w m q B u n o 7 I - 6 9 s G s k 9 0 G z r x w R o x 3 x w B g 8 m z E 5 4 n t D & l t ; / r i n g & g t ; & l t ; / r p o l y g o n s & g t ; & l t ; / r l i s t & g t ; & l t ; b b o x & g t ; M U L T I P O I N T   ( ( - 1 6 . 7 7 0 6 0 3   1 0 . 8 2 1 1 9 ) ,   ( - 1 3 . 6 3 6 5 2   1 2 . 6 8 4 5 1 ) ) & l t ; / b b o x & g t ; & l t ; / r e n t r y v a l u e & g t ; & l t ; / r e n t r y & g t ; & l t ; r e n t r y & g t ; & l t ; r e n t r y k e y & g t ; & l t ; l a t & g t ; - 1 2 . 3 3 3 5 5 5 2 2 1 5 5 7 6 1 7 & l t ; / l a t & g t ; & l t ; l o n & g t ; 1 7 . 5 3 9 4 6 4 9 5 0 5 6 1 5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0 & l t ; / i d & g t ; & l t ; r i n g & g t ; p 4 1 z - y z l G x - 1 y B s 8 g 9 B 1 7 j b & l t ; / r i n g & g t ; & l t ; / r p o l y g o n s & g t ; & l t ; r p o l y g o n s & g t ; & l t ; i d & g t ; - 7 8 8 9 8 5 9 2 8 9 & l t ; / i d & g t ; & l t ; r i n g & g t ; _ 5 5 _ 1 h 9 6 O 0 i m i B q - x r K m s z s D r g z 5 f k g p m Q u v r 0 m B j q y 9 I 5 r o t 7 B 2 q j o V z g p m V o 2 q p E z p w p I - 6 u j T _ k p p E t 4 t l S 8 7 8 l L y t l m Q 0 y 9 y 2 V 2 z 2 - i H i q g - L & l t ; / r i n g & g t ; & l t ; / r p o l y g o n s & g t ; & l t ; r p o l y g o n s & g t ; & l t ; i d & g t ; - 7 8 8 9 8 5 9 2 8 8 & l t ; / i d & g t ; & l t ; r i n g & g t ; y z 6 u 8 m j 8 F x p w g b k i 7 r a r 8 7 s Z - 2 x 0 6 l B 9 r k 5 6 9 F 4 8 j 3 i B 7 0 _ m B 6 r h y B h 0 - i C w 8 n k E z l q - B 5 2 j l I 3 u 7 6 e 4 p l o C i s - s G t - h _ I _ x 6 t B g y o a 8 0 r 3 C q 2 y d 9 r 5 v B k y t w Q 3 u 0 O n l 9 1 B k 7 9 R v q m 9 B 0 p r u I v 6 p o K 8 k t o B k v q f j 9 v m B 5 q z o B k 8 j x C 1 n 0 r B _ u 3 c 5 2 r y F x m _ U v r o k E z 0 i n C 5 x t a 3 h n T 7 g 1 h E h 9 w 3 B o g z o C i m _ h B 5 _ w q F 2 s x 5 B o p q 1 C l 6 n t E 1 k 4 x C 9 5 8 n V 6 n g w D x 1 _ y G _ h g 0 D y 1 h n C t w 7 g N v y 8 _ D r 3 2 x H x h 3 w B h l 4 y B 2 w o m F z 3 4 t F 6 l k g D k x 9 m B x 3 q u B 3 1 x j L x k j h L y 9 m q N _ - v 0 I g v u p B s y k 4 K o _ 7 2 C i v j q B 2 6 1 e v k z n B _ 0 i 6 C s - p k W 2 j 8 8 G z q l e 9 l 3 0 B u u 8 g B x z w v B x 2 3 y k B 8 r o j J s p h z F 9 6 o w B j 7 g p H o 4 1 _ D m - i L 3 0 s s B 8 s w q E - 1 4 q B 3 y g p B 0 l k 2 G 6 4 v f o 8 i g D 1 w 0 3 Y 0 k _ - E 1 p 4 r C 6 7 p T 4 p u p C 1 o g 7 o B x s m w D _ i z 6 F 1 w t p B - k z z M u s n 6 H l s s p B 7 l 6 r U n u q u q C h - - t Z v j 7 k E 0 w h w D r y 3 q O p 4 h 9 V 4 o 0 o F t x - g 1 B - n 5 j h B t 6 u u 7 B 3 _ 0 z 4 E l g x x 0 D m v 4 n 8 B 8 s p h p C k 6 m w P u r k Z t 6 6 j B o 0 4 m d p o x y S 7 4 q 9 G r 2 4 0 G 3 _ z n f q u t 8 o B - w 0 m B 2 h o g C t x x 2 N _ 8 n t E 7 n 5 b r 6 9 5 b j m - 8 l I x r k q H 1 k k Y p u 9 8 M k y 9 _ p C 7 v o 2 C g n 6 s m C m h 6 h I 3 r y v B 2 u s _ C - t _ n w E 6 q l y 8 L 9 q 7 p z B 0 i w k p E k o 3 9 Y x v 7 n x C k r i 8 I n q _ q L 5 8 g 8 C k 3 r 4 L o x 8 3 u C t w n p y B x t p r a x y 1 w 8 B v 9 o l 4 S _ 4 k u 5 M - 7 m 6 n N x q n - F t n t 9 B o s w f g 2 0 _ I 4 h i k C 3 2 j U i 8 7 6 v p B 2 _ t g N 7 o n z C i g y j B 0 u h 8 C 0 4 _ l C u 7 z c r 9 _ k B 7 n _ 7 C 4 i 4 l C o 1 j X 4 9 j 1 C z 7 v 0 B 8 o s w C y x o 1 J v k 7 v I 4 w t O n 0 m x C 0 _ 1 _ B w y n 9 C 2 s s u l B g g i o W m 1 m i 3 D 1 7 1 v d _ m _ y C p 3 q - D 6 n l 8 w I 3 5 z x 7 C x l g y r C k k 3 o P n _ v - E u p 5 6 F 1 5 j 4 D s r 7 L o m 6 7 G i h 5 1 X 5 r 1 0 l B 4 5 0 3 o B h r u q m C 1 x 2 - 3 C g w z 4 q C & l t ; / r i n g & g t ; & l t ; / r p o l y g o n s & g t ; & l t ; r p o l y g o n s & g t ; & l t ; i d & g t ; - 7 8 8 9 8 5 9 2 8 7 & l t ; / i d & g t ; & l t ; r i n g & g t ; o 5 r p 7 2 5 6 I 7 0 8 n C n - 3 - L s s i l L x _ k l - B g r y P & l t ; / r i n g & g t ; & l t ; / r p o l y g o n s & g t ; & l t ; r p o l y g o n s & g t ; & l t ; i d & g t ; - 7 8 8 9 8 5 9 2 8 6 & l t ; / i d & g t ; & l t ; r i n g & g t ; r 4 x 4 z 3 z 7 I y q 7 9 B i 0 u i B 9 w 2 y C & l t ; / r i n g & g t ; & l t ; / r p o l y g o n s & g t ; & l t ; r p o l y g o n s & g t ; & l t ; i d & g t ; - 7 8 8 9 8 5 9 2 8 5 & l t ; / i d & g t ; & l t ; r i n g & g t ; y v g y n r 4 6 I - 0 u P m 5 - y B p v 0 a & l t ; / r i n g & g t ; & l t ; / r p o l y g o n s & g t ; & l t ; r p o l y g o n s & g t ; & l t ; i d & g t ; - 7 8 8 9 8 5 9 2 8 4 & l t ; / i d & g t ; & l t ; r i n g & g t ; - 9 m - _ y i 7 I 2 x k y B n x s 9 B w 7 z U & l t ; / r i n g & g t ; & l t ; / r p o l y g o n s & g t ; & l t ; r p o l y g o n s & g t ; & l t ; i d & g t ; - 7 8 8 9 8 5 9 2 8 3 & l t ; / i d & g t ; & l t ; r i n g & g t ; 0 8 8 l v _ y v b z r o x h B t p 9 Z v w 3 0 D y i 9 i E - w l j C m x p m N _ y p 5 B - z n 3 C n 1 - 2 C q i _ 7 V 0 l r v I x m 9 n 7 B p 5 _ o L 8 2 8 t L k o i z n B - - u q I 4 o l 3 V g 9 1 k a - 9 4 k v D m s u 7 M x j m - F 2 r h h L g t g x i B z 4 8 o o C s 7 t u M 9 j 8 - l B 4 g 4 9 H 3 - l 5 E 4 p l j L _ _ 3 y N x v 6 y I - p 4 4 7 5 R 1 9 _ g o p j B _ h r h F h w q 6 B r z 4 g F z v 8 d n o 5 f 8 9 t 7 B 5 l g s B n x 4 k E 3 x 3 h B l j m a 2 p 2 2 C l 3 0 i K h x 8 3 B s 7 m v B 4 p y 4 B m 0 o r B h q j g D u x j x F w 9 _ t C 7 m g 2 G 2 9 0 5 C x q x 8 D v k 9 3 B 4 8 0 t E p n n T 6 j - g J h m 5 p C l h t 6 C 0 j k v F k i h s B p v q g C x g 9 3 B 4 m 2 b h 8 l Q z k _ 1 C v v 0 4 C z r v h B y p s l I q 9 g p J k 6 q y C k 6 w 4 I k k g a g u l Y 6 j 0 z C z w 1 1 I y 8 _ 3 C q 9 o 4 B w _ 5 w B 1 t l o E _ i s O 1 w g 9 J 3 5 _ X o s q w B - y 5 a l l _ m B k p 0 3 C q 0 2 l B t p 4 c t l 2 e y x w b w y p e 6 i x w D 3 u r T w v 8 v E k u 4 7 D w r y q C 9 5 8 k F - o o b p 9 z q B 1 o 0 g D m t u q D 5 o l v C 7 h 9 r C z q 0 7 B r j v v C 5 h s 0 D v k 5 i F _ g 3 k B s 9 l i C 2 7 7 4 C l _ 1 h B 1 i x k B 8 - k o C l 0 v b g _ i t B 5 w u v C h k z o B n n u Y 6 8 v z B q 0 o X 1 k q b 5 t r U j 1 4 a t m w w B i 9 i a 8 p - 4 B w j 5 w D q _ 6 t B s l j V k 4 z j C l - v a 8 s o y B i u y 6 C s o r L x 2 m V 0 i v 1 B _ w 3 M m - q v B m p t a 7 3 6 5 B n j 4 m B q 8 - r E m s i p D n 7 g Y 0 r 7 2 B l h s 7 B _ n o z D g 7 r x B h z u g B 7 _ 8 o C u 6 9 2 C 4 4 - t B s 3 u _ D r g 4 7 K 0 x m _ F _ - 0 q B 4 x 2 o C n 9 3 2 B v 3 w w G s x 2 m M m x 2 8 D 2 5 h u B 7 i _ g B l 2 m R g r 6 b h t _ v B r r l g D 3 4 h x B 0 s 7 l C 8 u 7 9 B z 4 9 c 8 o g i Q 9 _ i s D u g q s C s n h y B i v p 9 B m t 4 S u j n b i i 3 T i 2 u 1 B 3 r m o G 6 4 i W 5 q r p B 7 _ 9 O r 5 8 9 B _ s t v B 3 l g y B v x v o D 2 x 0 i J m 7 t 2 C 9 - - U _ w o s C n 7 n a m - 5 K 0 g r l D y u 4 f x - 9 j C j w 9 r D i _ p 0 B 7 i r P 1 - w X n - k 5 B 4 4 1 P v k u v B w _ v s B z - k x B j 3 9 m H p v m J g x x Y t i 5 o D g i q g B 1 - i o C v 0 0 0 C m 0 v V 9 n q l C 9 n s g B p n o q H m m x a w n w X 6 k y M v 6 _ n B y o 6 h C n v n g M l t w 0 B 1 g l l F 5 p r o C y g 0 X _ s v 8 B - h 9 T t _ 9 g B t u 2 b 0 q h 0 G p r m h B g 5 s W - 6 g l H l s z i E 0 3 r o B w 9 g i C 7 m 7 k H u z z k R v z 8 8 D y p g z E 1 v j a l y j 6 D p 4 _ k C t k 7 y B 3 i m w E 3 t z w B n j w 5 I 3 n p r G z 3 p o G n 6 0 8 D m 9 k Q 8 y 3 P k k _ r B _ 6 x T _ 9 1 8 D v _ 1 L 4 _ j P 3 g m 1 B 4 _ n - B 5 y p v B _ 5 s w B h p g w B o z 8 x B 1 0 j Y p - 0 h D y - u 5 I g 4 3 1 N 9 8 z w B 7 1 o S 0 h m d s 6 1 Y 1 j 5 z B l 3 t h D p x l j B w _ 2 j C 0 r 3 v E z p 6 V _ 8 y g D z s s T q 5 m a k 5 5 a i z 9 w C s z 6 e 2 o w _ H q x y _ B r - n h D l - v l D s m r u B m 5 y V w k 1 R 9 u - N i 3 w j E g 9 u b y x o 4 B 7 w 8 R u 0 z n O o - v Y g 1 n j B 0 q - r D l 2 v f v r m h B z 6 3 p B 3 q m q B 6 q g k G k 6 m s D w t j 7 D 0 _ u L 8 0 g k B x 7 p P 0 4 q 3 E - 1 h M q g v W z 6 - i E p 0 p V - 9 7 X v u z i B 0 j 2 h C u _ 2 s B p - k - C 8 1 t h B 7 1 q 1 C 7 j x q L r m q x B i _ z n E i y x u B 7 k q t B q u 6 5 B w 8 9 1 C - v q t D n 1 t 8 H 1 z r p C 5 w q M p i 8 w J o 3 8 N t s 1 0 B 1 s p 4 B q - t N 5 i z l B 3 u 0 R l k y n C 0 q s x C - 7 v h B k _ s 9 F h - y r C i 7 7 a z 2 m Y k l 6 v B m 5 8 0 C 9 0 o 7 E q g u m B 8 k o Q y - u y D - g 9 o C 3 p 8 u B 6 2 7 T w j u i D - 6 9 b 5 9 k _ B 7 m q m D n t z i B 0 j w p B i 8 2 X u r j J h 4 s m H 2 i w 7 D h r p g C x p 5 p C _ o w p C x q r d 5 q 6 j D n k o O 2 8 m X x r h l E 4 _ i 3 B 4 l m 1 B 5 6 t k C v - n Z 1 6 r 3 B v 3 m k C 0 7 6 w B x z l y C s y 7 n B 6 r u 9 B 8 z p 3 G i n 6 n G 4 u n z L x u _ 0 B p m 6 - C o g 5 P t r 6 M 8 t 0 8 B 3 0 x _ N 3 s p k B z g 5 a o j l i B 9 s 1 h E 0 4 w 9 B q 2 t v H h q k z C 1 x i 7 C l _ 3 h I n 8 i x L r z u k D 5 - q J 6 m i N g g 5 L 7 l 9 q D n q 7 8 E s 1 9 W 7 m 8 8 C 4 p y T 5 5 t 9 C k n 7 8 B o - 5 c h w y P w x m f 7 r g q C j x 4 j B 4 - 2 O y q i l E 7 3 k u J 0 5 2 0 B n t 7 i B z m r M o 4 4 4 Z 3 5 _ a _ l r w C 5 j i n C u m 7 U o p 8 x E p s 7 c n k s M t o o k C u r l s I x y 4 M i t h r B p q 9 T y r o - C r - z Y 9 w j d s 1 u q E l i h J 7 u 2 6 C h z _ a t v k q B k h 3 m C o z k p F u x y g E s l g X o 8 5 X n w v x B p t 5 i B 4 - r i B x j r W w 9 g p B i 9 7 4 E p 8 q p B z 2 9 5 D 7 m z e 7 k 6 v C 8 r 2 q C _ _ 2 3 E 9 o t x C 4 x 7 h D - k o m C v y w x C r 7 q x C o - 4 S p 5 k e r - q Q t u 0 i N y 5 - e p p 1 n E m l t q C 8 9 s w i D 6 s 8 2 o o t E _ y _ 6 6 - C l n y g _ 9 l B g z 6 0 y W s - h w p I m 7 x r s _ B 6 g r i 4 B 7 7 v v F n n x 5 D g q 3 6 R m v w l 0 B 3 j g q w B v y 7 i J s 7 2 q N i s - j t B j 1 1 y K 9 z _ 6 l C l h i w B m 2 s 1 X p j 8 6 L y r u u O 5 q v 1 E z j n o G 7 n i q P i z - 4 J 9 j u 6 H s 1 8 P n h 7 s B w o j 1 a 9 g 9 7 o B 5 _ t - J y m v t E 3 o - r C 7 x j t Y i 4 2 v B g - n j g B 9 - n z I 0 1 3 3 0 B 9 r 2 8 t B w r o w z B i q p z C 7 i z u I u j l l i B z 2 x r M - i u m P j o i z L _ n 5 q L 6 9 - - D 6 v j 1 g B 5 3 g o C u g - r N 2 q q 0 L 4 r 9 a i q v n y P v 6 n s r B i s k j 5 G 7 2 p 7 k B 6 s u - m C _ n m o D - 9 1 n a m h h w G - o m h B 5 0 5 i L s 1 s j H l h j t J q 8 j o G n o 2 5 R k 8 z 0 H z l v 2 D 4 9 m g R t u 0 0 C z p j r C 9 o 0 r 3 B 9 8 v z G y 4 2 g F w 3 z g G 5 4 q h E g z k 4 z C w o i 8 v B 1 r 7 o m B o z g k Y _ s x x E q u k i P s u o 0 y B o t h u D j n q h i E 2 3 m u w D g m i t i E j s k - w B x g 9 l U j h 3 u U 9 g y h 1 O z 4 6 x 9 B w t u _ P u 4 v j p B l k v o D 1 m x _ T 9 - z q i B w 2 2 i Y t 2 n h M i s 5 i i B 2 9 - 2 F j 5 4 - K z y 5 y 1 B 1 8 j t 2 N 1 q 6 4 G 3 v _ 7 V 8 s 4 3 8 B n g w j g B s n 8 z K p x s n V 9 p o 4 5 G h k n i 1 B 0 t t n t C l o g l L v g n z M 1 m g _ O j h _ 7 6 C w l h s I z j _ n Z k 1 - p J 7 h 9 q L 0 h 4 o m B o 3 z m K _ 0 5 g v D q 6 0 2 h B 6 v y x D t 0 h y E o v 4 k k B t p t v g C 9 5 p w J g u i s f 8 1 l t k L 4 6 r s i B x 5 z 0 L j p q l H o p 3 _ Y y 8 _ v a - 8 w u L 1 z 6 o U 3 t t k W s u g x b g 2 9 k D 1 j x w I l n z y D n w k g 9 C m 6 8 z D i 3 p y G s o m w T l z t o g B i j x g l C r k 6 q I z 5 m 2 H r 1 l p L j 4 k p K 0 - 4 t R 0 5 _ _ B t 6 6 g X p _ 3 m X p v k 4 Y p 1 g y M n w 6 y P 0 1 0 2 h D q m g p I z o 4 i h D _ h 8 _ 1 C n 6 - z L 9 h n n W 5 2 p l O w 7 t n a w j 6 m E 3 7 l 6 p C 2 6 g z U z 6 x U 4 5 p 9 I q t h 2 X n q m p G h p 6 3 E p 1 i p T l 8 2 3 L l h n 4 R 3 j o S s 0 5 2 C 6 i y _ R t o _ - B j s 4 5 E s v s 7 G 2 z 0 i J 6 m 6 k C w 3 3 8 C i w 1 4 G 5 w 9 u B _ _ y _ D y 0 z h H - t n h B x l 6 w D 6 8 g k B w 3 i j B 0 y 1 2 p C 5 g m 9 B z v s z B 4 9 n 7 O p j z u B v s r o D s 4 l x E u l q T y - 7 _ B i k 4 6 E m _ m 9 n B 1 3 4 0 T 9 - y h P q w 3 - K v m 6 a t 3 p _ H 6 r l 9 D 2 s r R p 6 8 l E v w u 1 L 7 o y y C q _ 9 9 D x r 2 p C 5 p v y H k w m n I 3 t p Y 2 8 x g G r 0 u s B l 5 k h B r y z p E y q k 7 O o l 3 g F m z h o j C 0 z k p L u k r r D i _ r s F w 9 2 v F 5 q l p G v 5 z g V s n 4 N r k 9 k I g 4 u w C q _ 2 v L h y 7 2 H j x r - B 8 g q s F - p k r D x w - i D 9 8 n 6 J y n 4 v B m j - o B 2 l j s C x h - r B r l 3 s C i n n 9 C u 2 u i D 8 z w 7 D n v 4 5 V p 0 _ 2 B 4 2 0 3 D j _ k f s 5 t 2 C j _ 8 m G 9 t n o U o m j l F n 8 l h F k n n 7 E 1 g n 6 D z t 1 y F u 8 h 2 G l w p - E o 2 p r D n q p X z t - y B u x x p F p 4 k g E h 7 _ 7 B r x 5 _ I 8 _ h h C m 4 o 8 I x 3 5 o K 2 w 6 s F s 4 1 p B v x z v B 6 r o x C n 2 4 j C j h z h G t p 9 o H m x 5 q W v w z _ N 1 7 k u C 2 6 7 o G g - x g h D r 7 z o M v n n p F v g 4 1 D p q _ 5 S z 2 y 8 R x 6 i y E g - q 2 O p m r g T q 1 l 5 B 2 4 3 h D s _ p 6 K j 8 - o C 6 r y 0 D z 5 0 w F y x g 7 H 0 h x z J j - n 9 E g g r k T 0 k 3 u k B 2 t n w V 9 u s 8 F n 7 o 2 I 3 p j n J 3 0 u 7 I r r w 6 D u i u z E h l 2 l L x o 6 t J w u h j D 5 t 9 k I _ y 8 s M q 9 p o d 5 8 l n R _ 1 h 7 J 0 i 9 7 G 9 r r h D i o o 9 Y z o x 7 L 1 p - 8 D 3 s 1 i H l z i 6 C p - k x C 0 1 - h I v 7 l z D t 7 j 3 E p 6 4 s M u u 1 6 B p q p i D p t u r E 3 _ j z C 9 7 4 9 C v n k 2 D 8 7 g y P 7 0 w x O w h n 3 R 5 g 1 8 J 9 m j k j B i 3 7 9 I q 2 t s J 0 z - 5 J 3 g t 8 D 9 j v u M 0 1 p 3 B 7 i k j b 6 q 2 1 B x z k m U m o n u I 9 p s 4 C n m 5 z C u x 5 7 C r k 9 l O q w i h G 8 8 _ o V t v 3 - g E - z p p H r 7 g 6 d g 1 j s S y 8 9 2 G 2 s k q E 6 x i g H m 9 j 6 G 7 4 - q G 5 1 i k O 2 _ - 0 C v 7 n p E l _ 1 i S u o w m Y x l 5 i l B - w 3 1 C w k g l D 1 t 3 z b t r 9 _ E m o q - U x 7 j x H 7 h j 0 I 2 9 o j J 3 z 4 g D 4 r g 7 K v 4 k o B 8 h 8 9 G 9 n g 2 O - i u s r B y 2 7 s S 6 q 4 5 j B r q l z h B u 5 r 8 Z 5 u w w M 7 0 i q Z g - i x O 9 k l u B 6 1 m t L y y t i Z h r i p G w 5 s v c l o 8 x W x u 5 z C l o - r T s s j o B r 0 8 0 C n h x 2 B q l o y W q 5 y 5 G q g 7 9 D y y t n K x y w l J q k 2 m F s 8 l g F i _ p i S 1 2 3 0 G 9 2 q w M 6 q 3 w E 9 5 k 4 B n 7 r s I g z 1 w D 6 x 6 s S w x r _ W x z h 3 l B r 8 7 r G o q 9 0 h B 2 y 7 1 C t 7 8 g J q 4 i q p B u i 3 2 D o l 2 _ E 1 o 8 5 F 2 k 1 j G p p z O 5 w q g D g g p x T 9 4 7 n V v v h w C l 5 m r K s m 2 q D j 2 - 1 q C 5 o w y G s w h s D - n 2 8 D u 5 m g H r - z - E 2 2 q v E 3 k 8 q M 0 g k s S 7 4 4 u B x 9 2 g C w 5 p y D 9 j x 1 0 B s i l q H m s p u M w 2 6 y H x s r W 6 _ 3 k H g x u j B r 3 8 0 N u p m 4 G 2 u n n D k 8 m z B w p i l C m 7 z w J m v k p C i 8 h j F z g l 4 B 3 5 x - Z h r u 3 E q s w g I 6 9 r h E u 7 u 6 B m r r l C u i l 5 C l z i z O i j y r N x 7 v _ q 1 c v o q 6 B 7 g n - C 7 2 x - F 1 m 1 q n B 3 3 y l H w _ n q F o j v 8 G s i n _ D z h _ 7 K 0 g r l E p 6 3 k F q 6 9 i B r j q b q k 0 s K 9 v j i T x _ h m F 5 j h f j - h m H j m q y e r k t s Q n y 8 l L 5 u 0 4 C _ 5 v q C 9 7 q - I - 2 z 3 G j i 3 8 G z 6 r 0 P p w 1 m N r t k _ B m j x 0 y 2 B 3 n n k B 1 7 s v I s o h x E 4 - 2 x E j _ _ 9 I q l 3 1 C y p s 6 J _ y l Q o g p X _ n - k i 5 K p 0 u j K 9 x o g K h h 1 p K 9 l i 8 C 1 4 q _ q C j 2 7 n B x _ y 7 o B 3 v t - P 6 - k 6 N n 8 2 j L - n - 9 D o n k 1 C 1 7 _ 2 G 4 z _ Y 0 5 z N w v j m F q q l k D x p 8 v H s o o z I v q 2 5 D s l v s N g o 4 0 G 3 9 n j E n 0 h Z - l i p K j 3 y s C 8 v q K p 8 h p D j y n u C m g 2 2 K r y k _ C g - 6 h J 9 h 1 l K k 5 9 m U _ 3 6 l N v o - h B o p _ 2 C w m 9 u F z v u 2 C k p _ 1 H z y l q a 7 s n 9 i B 3 v 2 l C p 9 5 4 M 7 m v 6 K o p 2 v H 3 r 6 0 P q o w 4 i F 6 _ x g V - w w q H 6 y z y c 2 w q j D 9 z 9 1 B v n 0 3 B u v m t S u o y s D 6 r 1 w B i 8 - 7 C h h 9 a q 4 y 5 K 7 y g z I y x 6 o b _ _ l 4 F 9 _ g z B 6 u 4 v C t 5 - s l B k w u 3 F 9 z 2 l E z w s 6 N i h v p I m 6 q 5 B l 5 8 2 B 7 _ j - E m h n j C y y o g B 3 t 5 3 C g 0 w t C s 6 u k E 5 x 5 s F 7 - l j E 1 l - v B 8 h 7 2 H 9 u j h N h - w g H s 3 z n C n x 4 k 2 q G 3 g 6 j G p t 9 j C i z z o E 8 z x 7 C j 2 8 _ C k 0 j v C w i m i F q t 3 r B 0 7 0 m L t p y h B j j i - E h g s 3 n f 0 4 3 t B 1 r w s B u s t u E 5 i u p N l v _ y i B i t 5 q C n k u m p J n s m g G 1 m w 2 E q 9 7 8 C w 7 z Z 9 3 w _ C k _ 9 k D _ - 1 - B o m g 9 P v x k g C o s q g M _ 3 z 7 J o v 0 e 6 2 u q B - i p w M p j i t H p 6 6 w E _ g 8 t N o j m m G 5 v k 7 E w v u r M h z 5 s B 7 r s z F l _ z 6 G r 9 j i Q y k q l U l - v - C t 8 i i C n y 1 h B v 4 _ p B q m h r G t p z o C 2 p 4 6 C _ h g 7 C 1 i - Z l h r m B _ y p 9 F 4 s n x C - o w g G y w 1 7 C y 7 z s B v z s w 4 J o 9 g k 8 C t s v r R u 5 y m C 1 v o t F 0 q g n o C r q g 0 I q v 6 2 O u 4 9 8 C r s 7 j B 4 w j l Z 5 g t 9 a 7 t r k f m t 5 i E t u x k G 1 z l y p B w k 6 h H x 0 8 0 B p j v a 9 8 _ 8 J x 2 6 M m 9 w g B k 3 m n P _ n y s C 3 x x o D 1 9 x z B 8 0 o s C 4 9 i 2 J h 5 7 y C l 9 h _ K x z 7 5 D m 8 r t B 0 n h 1 I w o v 8 G k 0 u 8 J w 7 r v E j 0 0 1 g B v _ r q G i 4 h r F 4 v m i G 9 5 o 9 2 B k 1 s 1 B x - 1 6 B j j 9 _ C g j 7 7 C y 2 5 g G o _ 7 z F v 1 0 w B m r 6 q L u k 0 t X n 8 o h H o 2 p 4 D 8 _ q j I q 8 o _ B 2 q 2 v J 8 2 q r D 6 _ k 4 C 0 t - q I p t 1 e m z q Z p 5 x t I _ g i 2 E z 7 3 c 0 v g n H 1 i 6 8 C o h 0 i V z w j s E 9 0 o _ G s - 4 0 B z 4 j l I l q 2 5 E 5 9 w _ E g y q q D 9 4 z p F 0 - r y K - t u u N l g r o F q j r t G x 2 u 0 C q 1 3 z L k t 8 s Q g x y g H s q j U 3 p 2 o P 3 4 p m I 5 v z x L 1 9 3 2 B r 3 - x Z 1 v w 6 B z s 6 j D n 0 s - B q o 3 o N o o t 6 e - 9 x 9 I 9 n 4 y S 2 y 9 u D h k h _ D 8 j r 1 d l k 5 j G n 1 4 1 F 5 p 7 l i B m 0 s _ F _ l 0 5 c v u x v N n g o 3 Y o p s r H p n 8 5 D l x n i M i v v j Q - r k - F m 6 - k E 5 _ 4 3 E z 6 h 6 L q 6 s t R y i 3 v P 7 n h x W 1 q w t X - z s x J 3 _ g y O x - 0 o 0 B i l o 9 C i 8 w 2 C x u o 3 K t k - 2 C 4 w 4 h a r x 3 2 G z 6 n i a 6 p q 3 r B 3 2 8 m C l 6 y g P 4 5 5 h E r w v i F z i s y N l r s w W q y 9 0 I m l g h N v j 5 u P - 4 z y Z v x 3 8 d r q 8 3 I 4 1 t p E h 6 4 k D 3 1 2 1 Q m t g j H h 3 o x L g w 5 2 i D 6 u 2 c p _ w _ K w q g 9 B p 9 2 r E 7 j 1 t G x g x 2 a 7 9 6 - G p 3 o q F 9 h _ n D 3 y n y M n o y m B x i k r K t 8 0 p S v y 5 n N k q m 4 S n v p 9 N 5 z o 8 P 4 5 q 6 U k g h 5 l B 5 h p 3 I w 6 s 0 J u m s k B 5 t 3 j R 1 9 u 6 w B - n r 7 L p k l w N t n o 5 b k 0 t P y o - y F x 5 y r D h 6 o g I 9 m - 6 Y h v m b w n t t H 8 s n 7 L o h y o H 7 y 4 s R z x 3 v D 3 9 k 9 p B j p v v C x q g h L p o r 8 D h p 0 u T 8 i r - T i o t r l C 3 v 6 y E n 3 v v 0 B l p 8 3 S i i 0 w B z t 0 x I n q x 1 D 2 - x _ J 2 4 6 h D 3 p 3 1 D p r u - B 3 h 7 o K v 5 2 i w B y 4 k q K n m t m F z 7 x o T h i 1 r U 7 k _ y H 1 i x 9 t B o j n 0 C p t w k F 0 m p s I n k t 3 E 0 r 6 u X g 5 2 3 M 7 2 z 4 F g v n g K z 0 x j B p t 9 1 R j k h r J 2 z g u C 5 v h o E u 6 v u G 1 w n i B r k y - j B p x u t D - h y x F m z j s B z l w z F 3 1 n t I l 7 l 2 I p q w 6 B g r _ o E i 7 8 g G 5 0 k p P y 8 u z G 1 u q x F g 0 u r F 3 s 2 _ c q x r z E w o o 8 C q l 4 h C p _ z z D i l 1 3 X x p - q 6 C - i 8 - k N s 0 _ x l 0 C 7 6 g w m P s q x h p i C g h 7 h r i D 0 2 n w m H p m v z w N 5 8 w h k K 5 _ 2 z 8 G g y v s 4 B l 5 r z q I 0 o i o N 0 2 0 4 B n s r j B 6 x k m G 4 q z m F y h w 9 D 5 7 i v B n 4 r n B 8 g h v F n r v S q 0 l r C l s 5 g E g 9 8 0 D h - 2 q I - i g 6 N _ - 8 q D z p 7 2 C - n y u C v x t - D 1 p i V 5 v x p D 5 r i f u 2 0 t K i 8 n R - j s o C 9 x - s B y j 8 5 B _ 3 2 n D 9 v m m B 3 0 l p I p l 4 l C 6 0 s g B u w n 1 B 3 9 m L 4 k j 0 C w r x s E g m 2 l H o h o 8 B g 6 u 3 I w t 7 c m g m j H 3 t u 0 B 0 q i n D q - 2 h D r x 2 w D s - 0 1 C 2 y _ 7 H z 4 g _ D s 2 h 1 n C q 9 s m 0 D 0 - _ y 3 I 0 - k 3 5 P 0 v 5 8 h B p t q - B 2 y 0 k W 4 u j q I r t t 7 f h l n 7 B y l 2 q P y h m 5 B m 5 x j e i o t 1 B 8 8 2 p G 8 m 1 3 _ B j w z - H 7 3 9 z h B 0 l q k j B s 5 t 0 E - 1 x h 8 B 1 t l h - B k i k j W s l h 6 a 4 - 6 7 H _ 0 z 4 o D o v x u 6 B 9 j h 7 c 0 j q r O w y r z 3 E s i s u r I s z u j C 2 z r b r g q d u 4 9 y B - 2 r O - x h h R - u s 2 F n p o r C _ 2 q w B 3 0 u i C j q z n D i y 6 W 8 i i Y m o g j 1 C r s 1 m F 3 8 2 j B y l g i E x _ u n n G k u 8 2 N 4 w h k C 9 g s n V 9 m s 1 Z 4 h i 5 E j 8 y 6 F _ 2 h i B l s j 4 K 5 o v _ F 5 9 - z C u p 2 s D j 0 q 9 D m 7 9 t _ B u g w v D w - v 5 E 4 k 0 r B _ k v y H 0 r w v B m 4 - 6 D k _ 9 y Z _ t y z B q k l t I l r l k S n x s m G j 4 u W 9 l r k L _ 7 9 n C h j p - D 5 8 q q B u 1 l 9 C n t o 3 C k u h y F n h 3 3 l B t h 9 S q - s z C 7 q p v Z u t k k E g v q e s u z n C v k 0 4 E s w - x C w g n t D 3 r g o F r z 6 l G _ u r _ I 4 q 7 i d 4 2 i 8 E 3 2 5 9 J n n m i D p x _ w H o h 3 8 L g 9 o y C n r t y B 3 v l 0 B 8 y 0 s D - l 2 9 J g q 9 s H k m 6 i B 0 y 3 8 C 1 s 7 s F v 2 w 4 O v y y h B k 4 v k p B k x 4 1 H r j t n E l 9 3 f 4 3 s 8 z E 4 u - i U 7 t 5 v H z z l h _ w B k 3 9 1 x i C j w u o x L i w 6 y N 6 8 z z B - - 3 v 8 V n 5 h n m J q p r 1 M 1 j 5 _ g C w 7 9 l U t 2 u 9 L g 7 6 P 7 g v 9 L k p u t D l g t P k n 9 _ r G 5 l 2 z H - q u 8 L g 1 - - _ B q 8 5 g h B - 9 i 0 5 B 0 o j k 2 B t o 0 n C _ t z i B _ 7 8 a 7 j i r D h 3 p k L 2 t s n R g q m y N 5 o q 2 5 B o 2 s 9 B k 1 h z C 9 l r z C 1 g s 9 g C k 1 t 0 5 B g o y 3 k C k r s o F q 3 6 i B 9 s i t K l 8 7 3 E 6 5 _ 5 F 2 2 r 0 5 B 6 7 m q B 9 7 z 3 a h 4 i 1 o C _ 0 v q B 0 4 w b 6 9 5 - C w _ y y C - - h q B 9 x s r D r 7 8 i B 8 y _ u 5 B w 9 g 5 v B s p 3 9 o D l 3 5 a 9 p s z B q 3 1 n C m t x y C 3 9 3 g H y z y 8 f m 8 i y Z 7 p 2 i z C x p q O j o 2 m H i l g W 9 8 o q E 3 4 x p S t 3 s 5 J p t 7 j E q _ p 6 D n _ i v C t 5 _ 6 G p 5 y _ I _ _ 4 3 C k 4 - 7 H u z h 9 B u m 2 - B g z y m F v 6 2 u B 7 r j q B z z q x k E 7 3 8 p d h r j 4 f 4 5 z s u C s j 9 p E j m k V s t 0 v 9 C o w s y m B 1 q 9 w j H 5 - 0 r D w _ 8 i T - 7 o v k D j 8 9 z C l 4 h w y D 1 7 _ 9 u G z v 3 6 8 D 1 v 0 r O 0 v 2 K 6 u m p E m r 8 w N 5 4 n o I 3 _ g 0 J t o w s O q s s q B z 8 g i B 7 7 2 l v E m s - k u B q u g z 5 B n 7 2 q W o r t 9 B v l p l l B n 2 _ - 8 E u _ 3 q D 7 x i b r q 1 o E o - y u o B k _ p X i q k u B m 7 3 h E p _ 9 n E g x t t U q 3 p j H 3 6 y 6 G j j t 1 V y 4 8 a y x 6 o W 3 z o h B y i p R p 0 l m I 0 x - 7 B 7 l 5 o E x o n 6 E x n 0 m N w _ i 3 c _ p n r 5 B z 1 t h r B p w k v C w o u d g l v E 0 v p D k _ y K v n H l g w l D q o 9 - C i p h J n g 8 Y 8 r r P o j x u D - - q 2 D z 0 o W l 0 1 h D 3 y o x H g g y 8 E 6 u 7 1 k B 6 y g r I 0 p 6 u J i h n l R 5 4 5 k R 3 3 7 u i B n q n n E v - 7 3 y C l 9 n 6 0 C h q q j u B r t 4 l Q k m 8 t D w 7 n y B 3 8 s o C w m _ z B g h j 6 F i - r y B x 1 x U j 9 6 - C 5 2 k s P s 8 h 0 B h - _ 4 E 6 8 5 x i B p q 7 - C - t 5 p X x 6 i q F s z _ U s j 9 r X z 5 6 3 m D 5 x 2 _ C 9 m t y Y s 7 _ o P 2 v s - C p 4 m 6 E _ o q 7 p E u 5 7 0 J 2 j 7 w s E 6 u 3 8 3 B p l w 7 a 5 o 1 3 M w _ 5 u o C m 6 r n Q x _ _ u u C 4 4 0 6 0 C 9 u m 7 0 E 2 t t j L r 0 p x k E n g k - V 2 5 q W s 9 - - C 8 p 9 6 D 5 k 1 B 7 t u j B 7 k 8 j E v i 7 i C k n u Q 0 v u T 6 q k s E _ r w 6 2 C x u m m T l 8 9 u K 4 s l q B l 0 n q 1 F j 3 w s G m 3 o h H v v u 6 D - x j _ _ D 1 s t m h B t p 6 8 B k 1 r h H 0 n 8 k l B - p 3 p B 5 g w 6 D - g 3 - w f i h 9 k 7 C x 5 m p Q q t n p 2 B 2 5 1 i T q v 2 j U 7 6 5 4 E n - z y B 3 q 2 z 1 F 7 3 v _ C t o o x k E - - 2 9 B 4 3 g 0 B 4 n 7 k 7 C g z 8 r G 4 0 5 - b 3 9 2 y C v 4 w n C x t j 2 Z m 3 j i B 0 t w 8 f - j 1 y H 6 v j P r r z p F k v v k m F r 1 _ r K x 0 z 8 B l w t n W 4 3 g 5 a 4 t 1 j R i 7 u 5 E u g s t 4 F k u v 4 o L - 0 r 9 0 E - x 9 3 t S s n 5 5 y B v q x a i z 5 6 f p u g w Z j 6 1 g H g p 8 r D g i 9 K 7 t 2 r I - 2 z 8 B y x _ r k L i h 4 3 v B h 5 1 y H 1 s s z B 4 r x z B y r v y B k 4 5 o F y m p s D - 0 i x s B j 7 0 2 t D 7 i 6 4 - C 0 2 t 5 E o t 4 k l B 2 g j 6 5 B 6 t r 4 8 D z r g 6 n B - k 5 6 E u 3 q 6 D o - p b n y y K k 2 _ k S v 3 3 h T l u u h H n j 7 l Q z - h 3 M j j 3 y C o z 9 y B n j r 1 u C o 5 t u N k 0 v s D i r 7 m C t v i j T k k 4 k c _ s 5 b r z r i B - 6 p 9 B y n 9 h B p y j k R 1 u y q V - u w z J 0 8 1 9 I m z - o l B n y q K k l t _ C k 4 m g D 3 o n n x B l s m 4 M p 6 5 _ G 1 6 o o W v i m q E v 7 z x e 8 4 n 7 F 7 m r n V i s m t i B s h 8 6 f j t 2 1 J u 5 0 w k C s u y s 9 C k 1 9 2 v B q i r x e w - 9 l d 6 6 8 t W x q t 1 j B m 2 z n C s 5 o m w D 6 h m - I p n 3 o F u t _ g c 6 p s h H 4 v h i T 8 0 i m y F 5 y 2 0 H t k x y B s m y - C q 2 _ s D l 0 r 0 q C 5 v s h B k r v 9 0 D y s r 0 v B 0 k s 9 u G 8 r w r D u 0 r s D 1 j z 6 F g n k 6 E o t k 0 Z - 5 1 5 j B - 2 0 h o B t x 6 m q B k 5 t l z B 3 x 8 o q C 3 s n s N w z w 8 b n 6 n 7 B 1 3 m _ L j 1 0 v M q o m 4 B z z n 1 B _ i 2 W w 4 n p E k 8 y n C l 6 s z C 2 r s r O 4 h y t D z g 7 a u 4 w s D x z 3 g H p 1 1 8 B z i g 7 D 6 _ 4 h B z u t o m F y o 4 o d z h u u Y p j y _ t B - w z g H 8 k o u x B 1 t 2 r O 2 y p 8 j B l y l 1 t D m r u n I o s z - q B k j g m T y 1 s 3 3 E j w r 3 M k - k p I o g x s D h g 1 s D j y l o I g _ t x p B r y l 1 H l 1 q s D w r i o X q 4 3 z C s t l _ B x n 6 4 E x q 7 x Z r _ m m R 5 x w s G w - h i 4 B w 3 q v p B 7 1 7 l V t r 7 6 D o 8 3 u O 8 - 8 o F r 5 9 7 F 4 2 i i S u 5 8 m C 2 k 1 n C 4 2 6 p B m v l t D o u - 5 D l l i s K _ h l t G 1 h u 0 B q 1 g 4 E 3 i u s D s l y t P 1 3 2 t O 9 z 6 x H u q 7 l L g z u n I y g m 4 E q x n r B - p - 8 I 6 w r y m B 5 u p q B y 3 3 h H s y 3 2 M i h n 5 D x p h i H n 0 y i h B u 8 m _ I 8 z z j B n 0 3 m C j 8 o j B y y 0 y C z r _ q B 0 g v _ C u r n p E l 0 w z B m v _ 5 D 3 x 7 p E m 8 5 g H x 6 p z H 5 0 l u G j v u s O x 5 g 9 B - v z h H r g 7 8 L l 4 r z C p n m y C j t - - C p s 1 i L i p y 4 E y z 5 - C p 5 w q B 2 n 7 o E u z j z C 9 u 2 g H 9 p 3 t O 3 5 h 6 D r 1 n n C 1 7 r 4 E n k p q B t g 9 i B 6 0 8 8 B o 3 0 p F r q - g D 6 t k z C t k p p B u s - s K i n q b s 5 5 y B 3 0 u 6 D 4 r z n C r 0 l - q B v h 1 z B g k 8 r D p m g z C 4 p 9 U 7 y 6 q K g t z q B 2 q 9 0 J 9 3 h - C k g 4 z C y 6 j t D 1 0 1 g H g 7 i P s v v q B 5 w o P 3 z q z C 7 4 h 9 B m n 2 k Q z k 8 y B u 6 0 n C y 1 2 4 E k l 6 y H 3 y 5 t G t 0 1 o E 6 g i i B 9 s x 7 F j i g 0 J 6 j 5 q B x v u P l q 5 6 D 6 4 r 9 L p z j h 4 B - 5 s k L 7 6 v 7 a k u _ 3 i C z 5 i - q B 9 q y y B g 5 8 6 k C k 8 8 l U n 9 r l R 4 s 9 m U n y 4 r Y 0 - l y N n 2 q o C g 6 6 r 2 B 4 v 9 0 J q 2 x z B z j h n L k 9 j - L q w _ x H i m s _ C h o s z J q l v - G 8 0 3 q E n y v p B y u 8 p E t 4 1 0 H 7 v u k l B 4 n q _ C q s 6 v Y x i g o C n - - 5 E h 1 7 7 L o 7 g 7 a y _ y j L 0 i h 0 H g m z 7 F 2 l m t G o l 0 7 D s z 9 y B v 9 3 6 D w n p - C u v m y N v 4 t 9 I k 1 9 k h B 6 j 4 9 f r 5 q 3 E y 6 x 4 f z 1 s P x q v z B u _ _ t G l h 5 - C 8 t j - y B 8 3 1 8 I j 7 y j h B x j y h H r t s z C u 9 w j L 0 0 6 9 a p o 6 q K - 1 1 o F x _ p m R g k r 9 L 2 v w g D g t m r D s 1 6 5 E 3 m p m P h 4 r l R h u r u D k 8 g u Y q n 0 k V g j g 0 C o 1 5 o I s n y 1 H s s t t O 4 o 6 8 f 7 t _ 8 I v - w z C n w 0 n C 9 5 1 7 F o y 8 6 D q k 9 g o B v v 2 K z t y 5 E v n w l R p t - _ L 2 _ 3 3 f s s s y C z z 9 p F o _ z p d g 1 p s G m q k y e p t 9 4 F v p 9 9 _ B n n z 5 M k 0 t k 9 B 5 - h 1 6 E 2 p 3 h - B z u y l U 8 s i q i B z _ 4 h o B 6 7 i - y B 4 6 _ 8 g C 7 1 q q B j 2 z t q C q j l P 1 x 0 1 M k 6 i z N 6 x x 1 M 5 l 0 g H 3 9 v 4 E q t p l U 2 l u p I 3 r 3 w e n x 4 1 J l n 8 y B h i 1 m T z n n 2 M w 8 o z B 8 u t g J - 3 v i r B h o 9 4 E r k h r B 9 2 k g H k z o 4 - C h 5 z - _ B - v 5 0 H h r j n U _ 7 5 1 t H s r _ 4 i C p z x i j F 1 4 0 m l B _ 3 k 2 t S p 2 u k o S u 1 _ q 2 N _ 2 s q B i r s q I 0 6 k n C v l - q B 2 r r b p u j 2 H l p 8 2 i C s v j i B y i 5 8 B w w j t D 2 i _ y B 2 r y 0 C t m n o I 2 4 t z B i j k z C 0 x k l S 7 l 7 _ C r m q z B z w m o F 0 v i o W w 0 n m V 1 8 3 5 D r 2 r U m 4 x b 2 w p 6 D l t _ 8 y B t w 2 z H 5 t k w 0 B 0 i h 0 H h p 9 i 7 C 8 5 x 6 v B 8 g - v q C h 6 i 5 u G k h m z r C o 7 h 8 G q 3 8 p L o x 4 5 H _ z g 5 B - t q 0 K 0 _ r v r B 5 r 3 p M n 9 5 6 B y s m r U o 5 k j N k k i _ m D 8 h m r 5 C 0 u m i J 4 r u z I n 1 x y H v t i o P u j z g G 8 s 9 u H o s q 7 h B n v k 1 D y u 6 p P v m y l H l i 9 g G h 5 3 5 O 1 0 r r N s l j 1 C o l 6 o F g m _ l H 4 6 g u L 2 1 q v G 0 h l r H x s - i J m _ 2 6 Q 4 r - s H q 1 x o D 0 4 q 1 o C y q o 4 U l q n o Q z m 8 5 B g 4 s s F q m j 8 B t - y z G - z i w C n u w t M l i j i H 4 i o q E k k u n E 7 u n k E v i k 4 C j 6 w u M 9 w 2 4 F o z 2 2 I s s h k S w 7 y x E r g 8 l D o 5 0 1 C u 0 9 l K 2 j l s Q t m t l L q o w w C 4 7 p V 9 o k - D n j z t C v o t 2 o B 5 l h 3 B s w s 6 g B q 5 1 7 B 2 - 9 5 L k 8 t i G 3 v p q D m w u i N r _ - i D t s p h H u w p w f p 9 3 w T g 8 u _ N s g 5 s I j 8 4 i E _ w l 9 F p 7 v 4 Z g 0 p - G w r k 4 H o s s x t B h 1 m 3 S p v w 3 B l _ h 5 F w v 3 4 I 9 y y z N j 6 1 u 7 B q s p w J u 8 p k J u q 5 - c 4 i h 7 l B 1 q o 9 k B q n y 8 G i o h g D 7 q m x F 9 v z i C v q s 6 B t g t l X 2 3 m - C p 6 h Z r 2 s 7 D j 8 s 4 C q r 4 Y u _ k q t B 4 2 r y D i o 5 - 7 B i u s 7 i B 1 - n 2 K 4 u s y 4 D - p 7 7 t B 9 8 z 3 l B 1 q l - l B l s z u P v o m o H o m 3 6 F 2 9 p q d w - h j o B n _ y k m D l 7 6 w Y t u 1 n T v 3 s - r B s z y s H r - q 6 e 8 3 1 6 L x t p r 2 J n k k m N m 7 o n e 4 3 z 9 B 8 o o g b i j l p C - _ q v C y 9 q 2 J r p q 1 B 3 9 x 4 K u i t i C 6 6 n 8 B - h 7 k C r l 8 y n B j m 5 r L 0 g i y E j r 4 p C 3 o x q Y 0 _ w 1 S q v 8 s C v n m u G k x o 3 9 B n _ 0 o P o 4 u 3 D 4 i i 6 E g g 3 4 G z k k l H - n 2 k j C j - w 0 B x m 5 2 B 9 g 2 j C g h w 0 k 0 p K i v l u u C x z v 1 U 0 3 v l E l 4 y y Z - q u s K _ _ t x C g g 5 0 K _ m q n G m n j _ J 5 w 1 n G 9 1 n 6 4 B 8 n 6 o F 7 o p z Z 5 1 0 m L 2 u 4 8 C w z n r N g 8 - p C v 1 s 3 m Y k - y o O q n x k i B 3 8 q z R h m q u 0 B t 1 9 q P n n 4 t L h r k _ C 3 w 0 4 E 8 2 4 m l B u x 3 o T s k 0 5 H m 8 4 j G 4 n 6 s L i 9 i - H m r 3 x 1 B u k q q t D x - _ o C z w g 7 E i - g 7 K - z v p C s 2 9 h V m t - r F q 9 h m J j 5 o 2 1 B 1 r 6 1 D 6 z 3 n C 4 g s r D 0 _ l y P o 1 - 5 E u 6 k h F 0 0 1 5 J n l o X 6 m y - B 7 3 n 9 C h t r l I x v 9 1 D j i 2 6 B 0 p 2 3 B - 8 g i C u n 8 2 L z y 6 m D g s 9 s C n y 9 - B j 4 r - p C z w l h P x g p n S 8 l o o D j 5 q 7 C n v 8 r B k 6 m n E 2 - 2 n G 7 r 2 7 D i 9 8 j 9 B r 1 2 7 G m 1 3 5 F h 1 k n C s y t p b p i s 7 C h u _ r D u j x 0 I 5 l t t j B 8 6 m 0 K z _ 4 n c 8 t 8 i D h x 6 r D 2 4 g p G y m p 7 t B 7 g i 3 F _ n u q C q i l j M 1 h g h B z i 9 o F v x k i V z 0 j v D 2 y o 5 Q 1 q 2 m P z q 4 _ i B z 7 j 8 I j p v u G o 0 5 5 X n 6 4 x T w j s o S u j k m n B h q s n E k n y x b 6 z i u D _ w 5 v L l 5 n m b 2 o 2 7 g D - m 4 t N - x n h 0 C m j l 7 K o i 3 1 e 8 j o o F o 7 s 9 P 4 h 2 _ O z 2 g m F h 7 0 2 8 D 8 l v s G 4 w l 2 I - u r v M 5 j q o K 2 l 5 t M 2 q r m D v q 3 5 D 4 r 3 8 P u r 1 0 J q n s 0 B 5 s o i S n 8 n l J k o 6 o C m w l 9 B o s m g I _ j z y N n y 6 p F t 5 t 0 G q 9 8 3 G 0 8 n r F _ 8 1 g D s 6 y o G 5 q y l E x 0 6 z u B g p 1 _ V _ j 1 2 H q n 9 o C 3 2 8 m b z k 3 b q v y 5 F 6 - 5 9 G j q 2 v W l 6 3 o N p 1 1 v B z w i p M & l t ; / r i n g & g t ; & l t ; / r p o l y g o n s & g t ; & l t ; / r l i s t & g t ; & l t ; b b o x & g t ; M U L T I P O I N T   ( ( 1 1 . 6 1 3 6 4 1   - 1 8 . 0 4 2 0 7 6 ) ,   ( 2 4 . 0 9 6 6   - 4 . 3 4 5 8 4 ) ) & l t ; / b b o x & g t ; & l t ; / r e n t r y v a l u e & g t ; & l t ; / r e n t r y & g t ; & l t ; r e n t r y & g t ; & l t ; r e n t r y k e y & g t ; & l t ; l a t & g t ; 4 2 . 1 8 1 0 2 6 4 5 8 7 4 0 2 3 4 & l t ; / l a t & g t ; & l t ; l o n & g t ; 4 3 . 5 0 5 9 5 0 9 2 7 7 3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4 & l t ; / i d & g t ; & l t ; r i n g & g t ; h n 6 4 r z s t r E r s m z 5 H 7 2 k g c u v w v g B 2 n 6 p x B z 1 k g D u y s x M _ 5 t 2 C _ n 4 z S 9 h q q E x 6 9 o C h 3 h n E x w n l B x n 3 n B h s 8 w C _ _ 1 g F 3 - h 6 B 4 z 7 6 B g - _ z D q _ 8 i B h _ 8 s D x i 2 u C j 9 l 3 G 2 7 - t D v _ h y E 8 x t x G k 9 z h D 5 h j 0 C y _ p y H i t 9 1 D 7 9 s x V _ i s g D _ w 6 9 O t _ y 0 C h p 8 t C 0 m u g I g s 1 3 C z 6 3 2 B 0 _ q h J u 5 k - C p t q r E l 7 x r I i 1 q i E 7 6 _ p F v g o s R z q 2 n d y 2 s - I o 8 8 s E 9 2 6 9 F _ 1 7 i B s t 7 g G x i o 0 C n s o v C 1 6 p c _ o 7 O 5 v y g C 1 1 l v B l j h o E 9 3 6 4 L z q - s C h n 8 l q B p x t j C 3 s n 9 D r g _ Y k z k g R q y 0 a j s h k D 1 w _ h C z r w n D k j k 8 d j k n r D p 7 k 4 D i o - o B t r k l B k 2 v 0 E s 8 1 v F r 0 v d m y y Z o z 8 g O w h p 4 E h k 2 z B m l 4 d 2 v n 9 D h 0 2 _ H _ 0 0 r B 1 s z 1 C m 9 p 7 I t t h U j 7 - i O m n h k G 8 w z q D l w j h C i l v f 6 x t o C 1 u o g M 9 y i g F 4 7 9 k E 2 v n x E 3 m 7 h F g 2 y 3 E q u p W 4 k x 6 J y 9 x U n p y 9 M - z n s B u v 2 b 3 k u n B x w 6 v B 7 j w q F 8 o r x Q 8 o j b - 6 q M j 8 0 h D 6 r m g B o - 6 u B p t h o D 2 z v r G g k 8 X t 2 g 9 D 8 8 z 8 C p 7 m g B 8 x t z B m v n l B n y x g B h 1 u x B q - 0 l W 9 4 8 3 B 6 w h 5 B n z n i B z y w 7 B - x v v S 3 j 6 k B u s 1 t B l m 8 2 E 4 2 z 7 D i k _ k E j 8 x v G k r m q B x h 4 x B y 4 t l C t k _ n F 7 n l k D n l 7 _ G 9 6 v j C i l y d h u 9 g C m q p 4 D 2 h k y D g i x 7 G w 0 1 1 E 0 i 6 l H t 5 8 o E v n 6 7 e 6 8 t r D 8 q w o C j i x k C v m s _ B 4 6 1 3 P 1 w r 3 M i n r p Q 9 x t 2 l B - 1 y 9 P h _ 3 i z B x t 7 3 K t w _ t w M r j g u M x j 8 h I k 9 1 1 M r t 9 z b z _ n 9 H w 6 s e q 4 q 4 J 0 x 6 3 w B y y 4 a y o j h M w 5 p q V t 4 g g 2 B 4 h p d k n x k I 6 1 n 2 F 7 - 0 2 E p x m v F k 9 5 h W 6 4 v 3 l B 8 k 2 - B v 2 o o a n q 3 _ G 4 7 o j K h u 6 0 C u u q x I v v 4 i G - i y 5 M 9 u 9 k C _ h m 1 C y 9 - 9 f 0 l u r L 3 m x l J i 4 l u m B u 2 k q P t v w l H n l p u I g y z 1 M 5 n 9 n s B 5 m n g I 1 q 6 b u n n 4 F k m u u F g t v i E x u 5 q R j 0 r y M - h 8 4 K m 3 q _ I 8 z 4 h H k 9 r w b 4 g z j e o 4 1 3 O r m x _ T z s n w S t q u j C y l - 5 H 5 9 v p E g 6 x v B z 5 k v E v x u Y p n p m L p 9 - q E n t z 3 t B q i p t m B u _ w u x B s l k k F w o _ 3 J j q m z J 9 8 r j E m s h o U p t 8 q f z r 3 v P - n l z J y g w s H i l v k M 1 - 6 i I u 9 - o P y 5 p 6 I 6 z q z I p q 9 o T 2 y x v G p t v t 7 B o r s 9 M i 5 l n Z g 0 _ - I r n g 7 Q u _ r 8 2 C _ - 6 o O 2 1 9 p W k x 8 _ J 6 l 5 5 J i o g 3 O h k n l K - x i n P x 0 5 r F j l w v H n t _ o B z _ h u D k 3 8 6 d _ 4 w v L n o 5 y Y 4 n v p x B p t r s M 2 9 k z L v 1 5 h E i z 8 o J j k 9 h 0 B l i 3 3 I 2 g 2 j D k j r - e 0 3 6 1 F i q z m C 1 i g i K l w j - D s m 0 s E g j z w G l 9 p m S u r 5 l F o 4 3 y _ C p 3 v j c _ 3 k m i B 3 1 t m R 4 8 _ 6 L - 3 0 q V k n p i N v 3 h 4 E 0 m 9 5 H - 6 8 x T q h 0 z G t 9 z 3 T 2 t 4 r 3 C r - t w o B v s x z o B 0 u t t b 4 4 x 5 D 7 7 2 - D t g 5 t E 8 5 y x T v 5 r x I x 9 6 0 Q k u 3 i E k x h 1 P 3 x 4 q N 9 _ s q v C k t x h D 2 q r t J j u i y C x u r v W 2 l x w C 3 2 i j E k k o 8 R u p g 5 H n u u u I 6 7 q 3 L - p 6 - G o w l i R j u 5 t p C h y l 5 I j n u x w B w k - 0 S r 6 6 w I w 2 2 n F o 2 u 9 C m 4 3 h g C y 5 4 y o J r n m o D l 7 g j O _ w s p D 2 3 6 p C s - t l W w n v u p B j 7 3 r T t r _ 7 r D - x k _ H 9 o k 2 I z x s r D m 1 u 8 F t k t 0 m B s _ t j g C h 9 v 2 E u r o t v B - m p u Q z u 1 1 R r h p 3 H s j 4 m Q j 1 n 0 H w g u 0 i B 1 k p 8 J n r p z M r 6 o 8 D y 7 v p C y j v 2 B g 0 z 4 U _ 6 u 2 I i - 8 1 b k 1 y g F p 9 1 r V x g 1 l O s j l h K l 1 u 0 C _ n 4 m D n 3 7 w F q 2 1 _ L v 7 k z F _ l x n 4 B 7 x _ o I q q o 3 w B 9 2 _ _ 1 G 4 3 r g L g g r l a 7 s 2 z C w h 7 v C m j 8 v C v 3 x x E 0 6 g - m C r 7 0 w G j q r 7 D - i 7 n C m y - q i B 7 k _ 9 N g v 9 0 O y u 5 u G _ 6 g _ B h v k 0 J 0 2 h 4 T q l n 8 L x - h z k B t p s w Y 2 j 2 6 M 8 y 1 9 E t l w 2 K u 4 u 7 V 5 g w q P r p 7 - o C 2 4 q z F z q q 1 M - g g 7 K s h n q O 4 w p - r B p 5 x _ F n k 3 y s B 3 k x n d 0 y 5 q b h 5 _ x O m 2 n s F 9 n v i G o 8 g 1 K q n 7 3 U q n o z w B v 1 7 1 D 8 o 9 9 F y m _ - V s p 3 u m B t r w g 7 D q p l g C n 0 q q T 7 s g z V - 1 t 0 D j o m y I 2 i i - U - v w - C 5 s 0 5 G 6 k g k D 7 0 y 2 B 7 z h q M w 2 2 9 i B g o w k E o q u 2 I z x u u I 7 x l t E t r 7 g S 2 j z 6 E 5 n w - C 7 1 l _ L 4 q j _ E v r 5 q G r - q s g B _ i 3 l D 3 p 1 o E 1 8 n w B g 2 y 9 8 C 4 n 1 q E 0 m w u E p x 2 h i C k 3 7 0 4 B 1 7 m y F 2 4 u 7 E k - p t Y w j w 6 J v s w n H 1 n p 1 L x 9 x - R 8 2 i j E p z 1 s L _ _ _ 2 U 0 y 0 h K 7 h t k H v y 1 - N 0 z 9 q C u 5 h 5 L 2 k _ u U 6 4 w y B - j v 8 J g l k o W q i w m H x k 1 p C o v p m E y w x 1 L 8 _ l h X n 9 l o D i s s 4 L 4 n l u G 3 s w h d w q x 0 a 4 3 n 2 4 B t z 9 o t B 7 k s z P s n 2 z S 5 7 7 l Y - z p 5 B g m v a j 8 n u N y l 3 d 1 u j g V p 6 5 o C y 8 5 j X j w 7 t K p 2 3 h V y j 5 8 G 1 r 4 _ H g _ 3 u E 4 g m u 5 C t o u _ y B k n t v F - _ p 4 i B m v 4 t g B y r m v D w w i o o B h - y g O r l k 0 G 9 0 s - Y 1 t i h W _ 1 p g d i j g 5 f 6 w 1 v P o 7 y w J y j v q H w m j p B 4 l k 6 B i o w y O q i x y T r 1 x h Y 8 x 9 v E g i 1 n F 2 o w _ E 7 t n 7 E 2 y k 2 F 3 w 9 o P y r 0 5 F v 4 s q J 8 6 s k G w t s 5 H q - x 5 r B h g g s r B p u 4 6 J 3 r 5 v G 1 v z 2 W 6 9 i j J h 3 x i D s 2 y g E 3 m n _ H k r - 4 C t 6 w l Z r h z x 3 D o 2 x o E 5 z r s F t k n v S s h n l S 4 g x o J l z w 7 F y x y 4 L k 5 0 3 F x k j x L r 0 0 n I 4 r 4 x R j r p g i C 2 _ j x u F 1 z 3 _ t B g m m u B o k 5 y C _ 6 w x i B q y 4 p m B n _ g o K g z k j Z 4 j i x b h 7 3 p D 2 h x h 0 B n l x y p B n 3 q 0 3 B t - 8 4 M o s 3 l u E 0 m l 3 k B t l 7 v I q 0 - u 2 B l n v k H l q v i h B o j 9 r 7 B j 2 v z T g n x p L 5 m _ u E 7 7 n j G x w 3 7 P 6 o r 1 x C u y m 1 d l _ w t J w o k w I h 1 w 6 a _ 5 8 3 B r y s v g B t g 5 0 1 D i 9 q y _ H i 4 n m r C i t m w p B t l v n N q 4 2 0 j B m 1 - h z F 3 u - p n B v 7 n u 5 B r o l o v B 4 7 r o R j _ _ x o C p 4 5 v N w 6 i z I g 9 o _ D z 9 k - e u t 7 5 U 6 u 6 8 p B 7 z h o V z r o 3 r D g x 7 4 8 B 1 - 1 h 7 C v 6 _ 3 z I 1 y 8 m s E g g r 1 H _ m o w S n - i 6 V z 0 7 k L i _ n u C _ y 6 1 O o p j q X g o s 1 D 8 8 h z K u x v l 0 C r v v 0 7 J g 3 _ 6 g F l - i x c 4 j m 3 Y _ y 7 6 I i q 7 6 m D k n z l i B i 5 z s w E j m 6 u Q l j o k N q 2 m m C t g - R - s s u C - - j u E g 4 v p w D x 1 _ 6 4 L 2 4 t q i Q 3 0 i v 1 C 3 7 7 0 7 C k q o 6 4 E l m m y S q v 4 3 I q q h k C _ 9 5 n i B t 6 9 5 Z q l w z U s m 4 n k B 7 7 q d x p r s C h s r N _ s r b 2 - 3 u P 7 z j 2 x F n u u v n E i n 8 7 R w 2 4 4 s L m q 1 8 a 6 i 7 3 j C k h 7 l m P p x p o z F g h 6 l R m s 7 z C j 5 j i C w 6 i g Y _ 9 2 g 3 D i 1 x q - C w n s v J u i 9 m F y w h 6 L _ t 9 m L 2 8 t h i B o 5 u x R l k 7 i Y 8 1 2 x - B 9 k o 8 E m p w g K o i t 3 f r 2 s 9 b q h j g D j z l _ C n 7 _ g H _ _ i y X v p i i U r 2 3 3 B 0 2 1 l p B t p 0 8 0 C 5 s 2 r y D i o z u L u g l 3 C t m m r E q k m 4 U 9 5 v v J s 4 5 t o C 3 l 3 v H _ 7 u - E - v o p G w 9 n 4 H j i 3 s g B k z o s N x r 5 u K v m l l P 4 u s x j B w y 3 j J 9 p 7 9 h B n 1 4 m R m l k 5 H x j u _ p B j 0 5 3 F 4 _ 3 y w D _ t t x N j y p n R 8 x j _ X 5 - y 5 C 9 w o 5 c 1 2 t 5 G _ 0 k _ H s m p 0 D g n i o M o 3 2 8 F 8 g z - K k 9 q - U 4 r t 0 L k m 3 5 m B 4 w r - 3 H q t x y I y v p v N x 3 i 2 J 5 7 y 5 F h x - g J t - v j C z 3 j h D o 2 i 2 a h y 9 s B l 2 l 1 J 4 0 v z C 2 - 5 z B l _ q u G 9 h 7 q l B 0 q l j F y i 9 k E z 1 6 i s D j g p w B 6 w r z W v i x 3 D l _ i p M 4 v _ o J o v 7 9 U 1 2 z 5 T s n _ w S x 3 1 q F v r - 4 S q - m t D o l q 5 I w x i l n B 2 v y X y j _ t G 9 n m 8 G 9 5 3 w L 7 z u j m B s 6 j l M t _ k o 1 B y g s z N m 2 x 6 D - x x p I - 5 9 n H n x 0 y H 2 p i x E 7 q j y p J z 2 9 7 T s m 8 l W k s n 6 F k o 1 r Q 2 k k k n E y t j 8 F _ 3 l o 1 F z y 3 z P x x 9 r s B n 8 k 3 - F p 6 i t 9 C 0 8 h h H o 1 q x _ C y q u 0 L - 4 9 4 h D h 8 - w K 6 t 0 - y B - 2 4 4 p B 7 4 r 5 t B y 6 r w - B 6 i 4 t v F i w j p l G 9 4 z u d 6 3 4 l 0 B q 8 5 z o C y o y q s G u i x 1 G g g n j S o j t 2 N 2 g u 5 C 7 6 - 9 i B 8 t k w M r 5 t l L - i h w M - 1 _ _ z B t 2 r 9 V y 2 0 l D 4 _ 1 3 I _ t p v D p 1 3 7 u N _ x s _ - B 5 n v t k B _ u 7 l 7 B 7 y r y I g p v x B m j t 8 C m j r u W s t 4 j M r 0 y 6 w B r w h x V k 4 5 3 O 7 i s l P o m s z P 4 w o 5 h D 1 0 3 t l B 0 w j _ Q 0 u y U 4 4 x 0 F 8 4 r s 2 B 0 v y w e _ r p r E v w 5 l D t i 4 g D 2 3 w r K z i x s C n 0 g j S n l r q h B n h 6 4 T x w u i p C q 7 u - R m - 1 - y B 8 m l i E u m - v H o 1 9 2 E h t 4 u L q l 2 p B g v u j B v x 8 7 K 2 j 0 u D 0 x m l B _ 7 o q G _ 6 l r H 3 m j 8 9 N z l 4 2 E 3 z o - L z 9 5 g 4 C h k s o M o 2 5 2 J z w g 8 S p w g 6 X t 9 0 q 7 C w j k _ x B 4 p 0 d x m 4 9 d y m t i O k 5 j h J j 6 j u B h s 9 t z E t o w 2 5 C 6 g g - L 4 o 8 n G _ m 7 - N 2 9 4 u z B x 6 1 o c h 2 q z K 0 4 y 0 G h y m i C 0 v l q n C v 1 w w F p 4 4 3 H q y z n h E s 8 - k g E k v n 0 m G 8 l 5 z 1 E o j 2 2 m B z n - i h C 6 2 2 5 v B v 2 t X p _ l v t C j 2 q z K o h j u B z z s g B j 6 y 0 H 4 u k s Q - 4 t g H 5 x 5 u U t g t i Z k m 0 g C m - _ g D k h q h q B k u l l C q q 8 d g r t i B h z 7 0 I z r o h U p u g 9 R u 8 o y l K 4 7 i o E n w 5 p d x s x z M l x o u c k g r 5 h B s l x 2 Y & l t ; / r i n g & g t ; & l t ; / r p o l y g o n s & g t ; & l t ; / r l i s t & g t ; & l t ; b b o x & g t ; M U L T I P O I N T   ( ( 3 9 . 9 8 1 9 1 5   4 1 . 0 4 5 9 4 4 ) ,   ( 4 6 . 7 3 6 8 7   4 3 . 5 8 6 2 9 ) ) & l t ; / b b o x & g t ; & l t ; / r e n t r y v a l u e & g t ; & l t ; / r e n t r y & g t ; & l t ; r e n t r y & g t ; & l t ; r e n t r y k e y & g t ; & l t ; l a t & g t ; - 2 9 . 5 8 1 7 5 2 7 7 7 0 9 9 6 0 9 & l t ; / l a t & g t ; & l t ; l o n & g t ; 2 8 . 2 4 6 6 1 2 5 4 8 8 2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8 & l t ; / i d & g t ; & l t ; r i n g & g t ; 8 3 i 4 4 x y 7 _ B 5 7 h 0 E p u 2 h F 7 5 y q P u k w y C k 9 _ n J 6 9 z d h g x t i D o j t 3 G 4 y 1 5 F j 6 s y P h h j 4 C 0 7 8 n E r y 0 u M 5 6 j - p B w m s 4 6 B 5 j u m m B - z j y O 8 u _ w G v x 9 r D k z v r t B - r x 6 E i t n s O l p 4 5 E z n 8 t 8 B - m 4 - H x n x k B p g 8 1 l D _ w y 9 L 0 o - g L 6 8 6 h K u n s n L _ 0 h r H n 5 o u F p m 6 j G 8 7 y x _ B 2 z z 8 B r 4 v p R 1 v u 4 H 6 y i q H w 6 v o 3 B o o w k p B y j 1 4 0 D h j 6 q O l i g - m C j m 6 j K r 1 q i W 7 u t h 8 H 3 g x 6 c 8 y 6 z S z 6 t l h C s 9 u q D _ i k 9 B x w 7 s D 6 3 z i 6 D x y 2 n F m 6 x w F y 6 m t g B 6 - 9 k m B 2 k z 1 U y v r z C q v 7 8 U t l v h R 7 3 2 s B h h y s F l y y q I 2 q _ 5 Y 4 6 9 2 9 B t p v t K s z x n I y 1 q m B 7 3 4 6 G k i t m D 4 7 l 4 G - v _ 2 C u j 7 5 u C p u _ n k B 2 r 6 z H 7 k y h E l y _ s K p 2 - j N m u n n H k i l h E n 1 8 w B k w w 2 E q 2 _ 0 I 9 0 t u E s h v p B j 3 9 o W 7 v 4 8 B v 9 x o p B 0 n v 2 C o l g j H v 4 u 8 K o 9 8 0 R 0 t 8 y H k p r t L n m 9 j B 1 8 u y D p t q s b l 2 n 3 a y 3 p q G k 6 - 4 W k 1 r g D l m t o C 6 k w s Y t p 8 q D j r 7 v a z 9 _ u G _ j 1 u J o g y 6 C 2 r k - C 9 _ x l E i p m t B 7 i g p H h g 4 4 Q - k j 0 V r - x m C 8 k n 3 N _ 2 5 z F s o h w G o 8 7 x G i s 1 5 X 7 r 8 _ P u h 0 v G 7 k 2 W 8 2 s t n B 7 u p 5 C 4 h 1 t K - 9 l i G q u q 4 N p l _ P w 9 r y B i p _ t D 5 t z 8 N g _ k 3 B n p i h D _ - 6 x V k k n n J o 2 s 6 T 8 n s m T m u u i D 3 v m z F z 5 i t I 0 m x p h F 9 y n 7 P i x 2 x j B 4 4 y u 1 B 9 m p - H r p q 0 E p r 5 s D 0 r 6 o D q l u w G w k x y R 1 8 o 9 F r i l 1 G y j r u c - 3 k 7 B y y p k D 1 9 m 8 C w 1 i q B n z 1 w B 8 h g r g B 2 8 - 0 F 1 v z 5 H q h w 0 C g t z v C x t 5 6 B q j v q c - n x n d _ - w v G q g v z C 8 4 l k D 2 q x 2 B h o z T x 9 i 8 C - - u 2 B 5 u - t D l m p r G z o g k F j y 2 w D y n q 6 E h 9 2 h C l o _ g D r 0 q 5 G n p h 7 B 5 5 u 3 B z q 2 1 I w i r 4 G - 2 y 4 B 4 r q T q 1 k o F i k _ R p j o s H z 1 j 0 D - j x T w m i o H g u z y B 2 o i g B 0 _ g P x r i z h B y z z g D u 0 2 c 0 r 2 i Y 6 p n y E j t 7 8 E 5 l q 9 D 3 q q q P i 4 j s T 2 x h k C 8 3 7 r d - s g 7 E s s q 5 F p s p 7 E k 6 s o L 4 9 w 2 F t s 6 p k B u v 1 q P i 5 l h j B 6 j 7 u C w 3 y x D _ 6 y - G 1 j k m D 2 2 i - C _ _ 0 v D 8 o 3 u t B t 5 n l 2 B u z 1 _ Y _ x r _ M m t 9 q G w - 0 h E 7 x s o E j x 2 p B k - i o P 7 s k j D s 1 u n D v y 3 5 F 0 v 2 5 D - 2 t 8 R l t x O w - 0 t C g 3 m X y p y 2 D 6 r q t C j w j 0 I 6 4 t X l 7 h 3 C o r x N _ 4 u Z k x - i C 7 7 6 f u o i S h t h g B h 0 4 5 C k r u h C w 6 6 l M n t 5 x F n 6 p r C i h x t D u i p 9 U 2 3 w q L n h i 7 h B 4 l 2 5 D s g 0 y J j q s 6 B u 1 z 2 a 1 9 - g D o 7 p n S 0 t l u I g p 8 4 B q k 7 s C t k h 4 E j 9 k d _ s - g C q - k u B q s 5 1 g B t v z _ N y 2 o p E m o v 7 H 4 0 l n B y p t 4 H _ k 8 _ B r i 3 R - _ 8 i B t q k s D 4 q 7 s D l 0 5 4 B y l 5 Z _ g r g J t 9 k l F 3 6 9 i H s o y a 7 o u 6 K g 6 v 0 F o z v q I _ r 1 V 4 v k g C z l t i O w 0 l 3 L 7 m 0 j O k 8 - W t m 8 z i B x k v 4 B - y z 7 E p 3 _ 2 B z 3 6 4 E n l o 2 E - r i 1 B y h 7 k C m - 7 i F 2 q q k C 8 k v 8 H 7 x o h I 5 - z 3 T 2 5 x 4 D _ 4 k 5 B 4 j 1 - B i 2 w s F 2 5 h 2 C n _ h l G 1 h z m D z 6 k T 9 o n u D 7 9 m n G k 0 l p G z m z k I n 8 1 w c h r 2 u B q 9 o 5 C _ r g j I 3 8 w h C n k - 7 G 7 g x i K u 3 n w D p 4 1 3 k B k 4 h 6 B _ l l 7 F 3 5 4 - E 9 o x i M z l 5 3 B r h z 8 B 5 u s 3 E 2 9 n Z q s w i B o 4 u 5 Q y 2 m 3 B n q o d z k 6 q E p z 5 n C - g i 6 J 2 i h 2 F 6 8 _ n D 9 _ 1 g F q i 0 1 B 3 6 0 1 P r g k w G s u q n E g 7 g 4 G i h 4 l C 5 t w x B 5 4 v n K g q 7 1 C 9 k 4 5 D o t y 6 D l o t o D h t l 6 C u q p 4 H 8 3 m n F j 3 _ 1 B 5 5 v z E l 1 j n J 3 x h z B h s n k E 7 m h n R 5 o 8 h G z 2 m m D v y g 0 J x w n t I j r u v T v 0 9 h D n 9 3 q J w j g 6 H 1 3 5 9 N 5 0 x t R q x w m M p y 0 g G o 3 q w C - _ o h D 3 4 6 M 2 7 i z F 8 k - u C 2 q q x C 5 2 - 0 M 7 p 2 1 J p x t 8 G o t m 8 P g 2 l z I l i r u D t q i n B 5 l t Y _ 8 g q D x s n j R j _ 5 8 B w 4 5 d w g n s B i n 0 i E _ q k 7 Y w - o w F 0 5 _ 7 R h 8 j z E 5 6 z 6 N j t 5 _ B 0 _ l j F z 4 - j K x o j g H m 5 w 7 B t y 2 y E - h 9 t E 6 i t 9 j B h 9 0 7 Z v s _ q b _ i s x E 5 i t z N i k 8 z b h 1 n x K m n t 3 N h - k t E 8 h i 2 J q 8 u x K y s - g E 9 2 8 x G 5 h - 9 C p - q j G 2 0 t v R - i 7 o D s 3 3 n E 8 0 x 1 o B m g x 2 S j 8 8 n L k - - i J o g 1 n D _ v y w H 2 y 8 7 H 8 h g 1 J _ 1 z 3 D j 2 m k K 1 t - 4 M 0 - p l E j x 7 t U 6 l u g F _ t 7 b z y o z P m r w h N 8 o 3 J 1 2 5 q i G 0 h 2 6 d l z j h B h i g 7 H 3 - 2 j 3 5 C w w 9 k E q 3 8 u F v y n w V 1 l j i D - y j g H o 6 u 4 f 0 y r p 2 I h 8 z l t E j w 4 y B 8 l t n B i h - k C v 7 s z P v 5 7 w E k 6 u v B 1 q q k C m 8 1 i C n 0 2 p H o 7 n 7 D x 4 6 z O t j y i Z v g k t E 2 l k z C 8 r t r C 0 t 5 - D 2 m s 3 C 8 h l i C i p g a p n 9 k C 3 v w l B h 5 z 5 E l h m k B w m x g C 6 y o g B m 4 v p C 2 y p 6 F n h 3 Y w n n c x s 6 i D k x i v E _ 5 9 7 B o m 1 o F q g - 0 W n j 2 i E 7 3 l y I 3 w _ 8 H 7 l 2 0 C r h o o Y k j t x J 5 w i x B v 7 u n E 6 h u m G 6 8 - q O 5 _ 3 j S _ m j y u B 2 7 8 3 D k j n p F u - 2 i W 7 i p m D g v k u e n t y - I 0 i o 2 C q 6 t 9 B 8 v - 3 a q 0 w 5 B 3 s 4 2 Q s 9 3 n N p h m q G u 4 m h B - n 0 k Y j 4 4 v 9 B 0 j p _ 4 C r s _ 4 n E 2 6 - w G 6 o t o X _ 9 - i E q s 6 3 E n h 5 2 i B o v 6 - w D - z 0 - 2 E o 3 v g r B & l t ; / r i n g & g t ; & l t ; / r p o l y g o n s & g t ; & l t ; / r l i s t & g t ; & l t ; b b o x & g t ; M U L T I P O I N T   ( ( 2 7 . 0 1 1 2 8   - 3 0 . 6 7 4 0 9 ) ,   ( 2 9 . 4 6 5 7 6 1   - 2 8 . 5 6 7 7 9 1 ) ) & l t ; / b b o x & g t ; & l t ; / r e n t r y v a l u e & g t ; & l t ; / r e n t r y & g t ; & l t ; r e n t r y & g t ; & l t ; r e n t r y k e y & g t ; & l t ; l a t & g t ; 1 6 . 2 5 6 7 3 1 0 3 3 3 2 5 1 9 5 & l t ; / l a t & g t ; & l t ; l o n & g t ; - 6 1 . 5 6 7 4 1 7 1 4 4 7 7 5 3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9 1 & l t ; / i d & g t ; & l t ; r i n g & g t ; 3 t y j k 3 m j t D 6 x m y C p l 8 z D 3 j 2 o D p v 0 w E 1 r p c 1 s 1 4 B 5 p 1 t B t 8 8 q E y p 0 l C x 9 s w B v z - 5 C x r g 8 E p m z u E k m i l G & l t ; / r i n g & g t ; & l t ; / r p o l y g o n s & g t ; & l t ; r p o l y g o n s & g t ; & l t ; i d & g t ; - 7 8 8 9 7 6 3 7 9 0 & l t ; / i d & g t ; & l t ; r i n g & g t ; j z q m 8 q 0 g t D 9 7 g x F v 0 q 1 D v q 2 z F & l t ; / r i n g & g t ; & l t ; / r p o l y g o n s & g t ; & l t ; r p o l y g o n s & g t ; & l t ; i d & g t ; - 7 8 8 9 7 6 3 7 8 9 & l t ; / i d & g t ; & l t ; r i n g & g t ; 1 9 l q r j 7 v u D 9 n 6 x B 6 o 1 6 C 3 _ p S k 3 5 h D z _ n j G & l t ; / r i n g & g t ; & l t ; / r p o l y g o n s & g t ; & l t ; r p o l y g o n s & g t ; & l t ; i d & g t ; - 7 8 8 9 7 6 3 7 8 8 & l t ; / i d & g t ; & l t ; r i n g & g t ; 8 h i - z t i 1 s D 6 5 g g E w t 9 v B h 1 _ _ I 4 q m h E & l t ; / r i n g & g t ; & l t ; / r p o l y g o n s & g t ; & l t ; r p o l y g o n s & g t ; & l t ; i d & g t ; - 7 8 8 9 7 6 3 7 8 7 & l t ; / i d & g t ; & l t ; r i n g & g t ; - 7 y u g v w _ t D _ 6 h j B k 8 u S h - 9 O k z t 0 B & l t ; / r i n g & g t ; & l t ; / r p o l y g o n s & g t ; & l t ; r p o l y g o n s & g t ; & l t ; i d & g t ; - 7 8 8 9 7 6 3 7 8 6 & l t ; / i d & g t ; & l t ; r i n g & g t ; _ u t g 6 p - 9 s D r g k t Y m 8 8 m R h i m 7 l D l x 0 _ I _ w 6 l B 6 n p p o G r z h 4 B m 2 w k E l q r 4 D & l t ; / r i n g & g t ; & l t ; / r p o l y g o n s & g t ; & l t ; r p o l y g o n s & g t ; & l t ; i d & g t ; - 7 8 8 9 7 6 3 7 8 5 & l t ; / i d & g t ; & l t ; r i n g & g t ; s 6 s _ q 6 n o s D w i 1 q - B - 6 j _ U 0 j w i H w 2 o v P 6 1 m x P l n t w j B t 6 w j R n x s 1 C p 0 r U j 6 5 y C 1 j w 1 b 2 l 4 r H i z 5 p T q 8 6 m B u s 0 t E 4 n y 2 J m v 7 v B s q k x I s o i 9 u B u m 5 i V k _ y m v B & l t ; / r i n g & g t ; & l t ; / r p o l y g o n s & g t ; & l t ; r p o l y g o n s & g t ; & l t ; i d & g t ; - 7 8 8 9 7 6 3 7 8 4 & l t ; / i d & g t ; & l t ; r i n g & g t ; x m z y o w - k t D - 6 s j B m 3 x p C o 8 2 x D & l t ; / r i n g & g t ; & l t ; / r p o l y g o n s & g t ; & l t ; r p o l y g o n s & g t ; & l t ; i d & g t ; - 7 8 8 9 7 6 3 7 8 3 & l t ; / i d & g t ; & l t ; r i n g & g t ; - - 6 w p k 2 l t D _ 1 0 8 O r 7 y a 6 1 j j B m l - q D 2 r m l B 0 w l m G q 5 n 3 C s p i t B 5 8 4 l B n n r 9 B z x x 1 L & l t ; / r i n g & g t ; & l t ; / r p o l y g o n s & g t ; & l t ; r p o l y g o n s & g t ; & l t ; i d & g t ; - 7 8 8 9 7 6 3 7 8 2 & l t ; / i d & g t ; & l t ; r i n g & g t ; y m _ i 9 u t 0 s D g 0 w Z k r t m D 1 v u 1 B & l t ; / r i n g & g t ; & l t ; / r p o l y g o n s & g t ; & l t ; r p o l y g o n s & g t ; & l t ; i d & g t ; - 7 8 8 9 7 6 3 7 8 1 & l t ; / i d & g t ; & l t ; r i n g & g t ; p v 4 g 2 3 q 1 t D y 4 u z K 6 2 0 6 J j 7 x u B r y w i B _ q k 8 H j 2 r o G i z 6 _ C j 6 z p B o _ w v K 4 _ s q m D n 8 j m t B k w k x E g k t 0 T u _ z o F 0 m u 2 E 5 h 7 x B r x j - F g 0 6 x P _ 1 n w C u o 1 - C m 0 5 z E 5 9 v g F x o z g B 4 n 5 h F 3 _ 2 j H 9 w s 1 H t h - n N k 1 g x D s 6 6 4 B k - r l B n s g k G 0 - m Z o p t R t h 0 r B x l x 0 C v s o 8 B p y 2 9 C h m m b - 0 x l N h 2 4 3 B l s w - B k o 2 S m 7 g l B 9 8 7 N 9 p u w B 1 m n x B m _ p n C x x y p E k y 5 s D u r j 0 J p r 9 6 P n k y 7 O 5 w m 1 C 4 p m m E w 0 y m Y g t _ q B 3 x n j C o z 7 7 C l r 5 r H v 1 6 4 g B o x 0 k n B g 1 w y 0 B w k 0 8 8 C j 2 2 8 J w w o z B z l t k v E t p u r J 0 s _ p a s t l k B i _ q O 0 5 w 6 S 8 g h - C i 6 l P 4 t x 6 B t i _ t E 2 z q _ K r p k p D x q k g C h y 2 g K g 1 5 K y 6 r - E l 8 1 r 2 C g z 7 j J s 9 0 Q 6 l h 4 B i 6 u j D 1 n l 6 6 B - - 4 t 0 B o 8 8 e i q y 0 E x 3 i 6 G 6 9 k V 1 j 9 Y m y i g C o 7 v t D h i 8 z S 6 g 8 l M i q w 0 D k z o 6 D 4 1 6 g D q v w z H 7 o 2 h J 6 _ x q i C 8 w x k N i n _ b j 8 n 2 F o - h m D y u w o E y n m 3 B 2 u 1 s B i x 0 y B 2 7 6 h I 8 2 8 i C 7 n u 2 B q 0 m l H z z m 8 K y h 7 0 I 3 w 0 i L s g z 4 F 4 9 v _ B 0 4 1 s B 8 j k P r m z o E q r w 3 B n l 6 v B - u y h C x o m s B 0 0 s 4 D i o k 0 E y 8 y q C l - w 0 C u p p l F k t 2 9 B u g q 8 C 2 z - 7 E q h n z J r - 0 j B k k g x D y _ h o F 6 r 4 k B o z 6 h E 3 8 k d - t 4 y B 7 _ m 2 B o z l i B y 5 v o S 6 v z k M s v z 7 L 7 2 h 7 B w 1 j u E 4 w q - J i o g h H m z u 9 B z i w 9 G 4 q p z J 3 s p 7 H 9 l q 7 V y p z l E q r l n C 7 w m q J 5 v 3 z B 7 l 3 1 H k h _ u C 3 y s z F 6 1 y X _ 8 y i D n p i _ B o x x r M p 5 h 4 D g t g k b h 6 s 1 F 6 6 9 4 R y p 7 x L g u 3 l D 9 x u g E r h 7 6 B t i w j K j o k 6 D g i y 8 G _ o w w B m 5 2 q K o r g _ C v - o b 3 u 5 j B h y 6 7 W o 7 q u j B p v t 8 P n 4 r n y C 5 q 0 m X 2 2 0 3 B & l t ; / r i n g & g t ; & l t ; / r p o l y g o n s & g t ; & l t ; / r l i s t & g t ; & l t ; b b o x & g t ; M U L T I P O I N T   ( ( - 6 1 . 9 0 4 5 2 6   1 5 . 7 1 5 6 8 4 ) ,   ( - 6 0 . 9 7 0 9 5 9   1 6 . 6 8 7 7 6 7 ) ) & l t ; / b b o x & g t ; & l t ; / r e n t r y v a l u e & g t ; & l t ; / r e n t r y & g t ; & l t ; r e n t r y & g t ; & l t ; r e n t r y k e y & g t ; & l t ; l a t & g t ; - 6 . 8 8 9 1 5 9 6 7 9 4 1 2 8 4 1 8 & l t ; / l a t & g t ; & l t ; l o n & g t ; 1 4 6 . 2 1 4 4 4 7 0 2 1 4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6 1 1 & l t ; / i d & g t ; & l t ; r i n g & g t ; o y n m 6 q p g m N q _ s t G i p x h D m - 0 p Z m 3 2 P x r _ 0 I 1 m i 4 F 5 _ - m C l u p 1 D i 6 u g C m s s z M & l t ; / r i n g & g t ; & l t ; / r p o l y g o n s & g t ; & l t ; r p o l y g o n s & g t ; & l t ; i d & g t ; - 7 8 8 9 6 9 7 6 1 0 & l t ; / i d & g t ; & l t ; r i n g & g t ; 6 7 o x s h 3 x l N k n 4 S v - i o F 7 r u l Q 3 x 3 2 U 5 - t m H 4 q r 3 K u o 0 r q E s - j o C & l t ; / r i n g & g t ; & l t ; / r p o l y g o n s & g t ; & l t ; r p o l y g o n s & g t ; & l t ; i d & g t ; - 7 8 8 9 6 9 7 6 0 9 & l t ; / i d & g t ; & l t ; r i n g & g t ; t i o o n s 4 5 l N v 7 8 9 L n - 7 v M p m x m T 3 1 7 s i B q s n 5 V 6 2 1 k e i x i 3 p C 4 w j j K 9 l 9 6 C 2 5 4 k D & l t ; / r i n g & g t ; & l t ; / r p o l y g o n s & g t ; & l t ; r p o l y g o n s & g t ; & l t ; i d & g t ; - 7 8 8 9 6 9 7 6 0 8 & l t ; / i d & g t ; & l t ; r i n g & g t ; i u n k _ s 8 g i M z s h L 7 4 8 4 G x q n o F & l t ; / r i n g & g t ; & l t ; / r p o l y g o n s & g t ; & l t ; r p o l y g o n s & g t ; & l t ; i d & g t ; - 7 8 8 9 6 9 7 6 0 7 & l t ; / i d & g t ; & l t ; r i n g & g t ; s - o s k l t j 9 M 7 x o 9 L w k r 5 L q s j z C 3 t 5 y U y s k p L u z n z G x 5 w 8 U 5 r o o J r 6 0 w E r r s h D 7 4 q o D y g 8 p G l l 0 o G 1 6 i n C 7 s n v K - y t 3 O v h - v b q 6 3 7 I 4 y m 4 0 D 8 8 7 n z B o 6 p 3 m C y x 9 g C g j k 3 W o _ z p B q 6 8 l d h q 3 c o p - 3 W g 5 8 m d _ w h 1 2 B 9 6 t 8 D 6 g q x Y 8 7 2 _ S & l t ; / r i n g & g t ; & l t ; / r p o l y g o n s & g t ; & l t ; r p o l y g o n s & g t ; & l t ; i d & g t ; - 7 8 8 9 6 9 7 6 0 6 & l t ; / i d & g t ; & l t ; r i n g & g t ; n h 7 n r q 5 y s P n o r r W z z u y E 3 n _ g D i - l h G 7 3 w 0 M k - 7 6 D & l t ; / r i n g & g t ; & l t ; / r p o l y g o n s & g t ; & l t ; r p o l y g o n s & g t ; & l t ; i d & g t ; - 7 8 8 9 6 9 7 6 0 5 & l t ; / i d & g t ; & l t ; r i n g & g t ; 4 m k u o h _ 1 w O _ w u n F - z q 0 B r 2 4 5 E x i 4 o - C j - x 4 F 9 x r 2 F i j z 7 B i u g d 3 _ y n F y 5 q x H o j s 4 M t s h 4 S j k - 3 w B j 9 p 4 i B g 6 u l J p p 6 h 4 G m 0 q x G 2 m s v a s o z n B p h k s C _ 3 6 7 Q h 9 2 z C 2 h 1 3 N q r q j I w n x p H 4 _ v 2 Q i x l p l B h k y l M 6 h 8 n b w 4 r 8 Q 1 o - z 4 B _ r n t R u t 9 6 D k o m y E 6 x j q R - - y _ J 3 x y 2 J n - w h G o 5 g x U s s n 5 - B q z x 0 n B 1 m _ s n B p 2 p y O n x i h B j z 2 o F 2 7 5 n h B 4 3 k u J 6 3 8 p C l l j 5 D y z u r J & l t ; / r i n g & g t ; & l t ; / r p o l y g o n s & g t ; & l t ; r p o l y g o n s & g t ; & l t ; i d & g t ; - 7 8 8 9 6 9 7 6 0 4 & l t ; / i d & g t ; & l t ; r i n g & g t ; j t p w p 0 u s 5 O h w t m D 8 m 1 4 D r z x q E & l t ; / r i n g & g t ; & l t ; / r p o l y g o n s & g t ; & l t ; r p o l y g o n s & g t ; & l t ; i d & g t ; - 7 8 8 9 6 9 7 6 0 3 & l t ; / i d & g t ; & l t ; r i n g & g t ; h _ 0 h u 2 w t 7 N s j 1 P 8 h n o E o l 7 c l u z v E & l t ; / r i n g & g t ; & l t ; / r p o l y g o n s & g t ; & l t ; r p o l y g o n s & g t ; & l t ; i d & g t ; - 7 8 8 9 6 9 7 6 0 2 & l t ; / i d & g t ; & l t ; r i n g & g t ; r o x 9 o s r _ 8 O q n 9 x C 4 n n 8 Y 4 h t x B 5 o 2 s H s v 4 x B & l t ; / r i n g & g t ; & l t ; / r p o l y g o n s & g t ; & l t ; r p o l y g o n s & g t ; & l t ; i d & g t ; - 7 8 8 9 6 9 7 6 0 1 & l t ; / i d & g t ; & l t ; r i n g & g t ; h o 2 u k s w 2 3 O j 7 h l C i y q 7 C x k j w G n i g i J & l t ; / r i n g & g t ; & l t ; / r p o l y g o n s & g t ; & l t ; r p o l y g o n s & g t ; & l t ; i d & g t ; - 7 8 8 9 6 9 7 6 0 0 & l t ; / i d & g t ; & l t ; r i n g & g t ; j 2 y s 6 p z g y O 5 w y m S m - x z C 1 l h v D 0 j t l H 7 3 r k H k p 9 9 B o n i f k q g 3 E m 1 i 0 S & l t ; / r i n g & g t ; & l t ; / r p o l y g o n s & g t ; & l t ; r p o l y g o n s & g t ; & l t ; i d & g t ; - 7 8 8 9 6 9 7 5 9 9 & l t ; / i d & g t ; & l t ; r i n g & g t ; l u 3 n s w 8 o 7 N 1 y s n B 2 _ o - D 5 m t p E 7 3 h p D & l t ; / r i n g & g t ; & l t ; / r p o l y g o n s & g t ; & l t ; r p o l y g o n s & g t ; & l t ; i d & g t ; - 7 8 8 9 6 9 7 5 9 8 & l t ; / i d & g t ; & l t ; r i n g & g t ; u x s 7 j q 1 z q O z h 5 o L 0 6 x h Q n q x j L p o v p a q v g 1 L s n 4 4 I - 2 t h p B 1 v x k L q p s 6 H r k 1 t C u 4 m 6 G 0 p 2 x E 5 l 9 8 C 0 q t v P j 2 z 4 h C n w - s J - o 9 s H m q 2 7 I 7 l p q B k k t i V 2 5 1 c u 0 w w H s j 1 M q q 4 3 O _ n t 1 F l _ k h Z s _ - 6 D 4 _ o z O g 4 o i 0 C 7 z 0 m C & l t ; / r i n g & g t ; & l t ; / r p o l y g o n s & g t ; & l t ; r p o l y g o n s & g t ; & l t ; i d & g t ; - 7 8 8 9 6 9 7 5 9 7 & l t ; / i d & g t ; & l t ; r i n g & g t ; _ u z w j _ z 3 r N p 7 6 k D u 5 7 V 7 - q r E m g w m F & l t ; / r i n g & g t ; & l t ; / r p o l y g o n s & g t ; & l t ; r p o l y g o n s & g t ; & l t ; i d & g t ; - 7 8 8 9 6 9 7 5 9 6 & l t ; / i d & g t ; & l t ; r i n g & g t ; n o v v k l 3 _ r N 5 x l l E _ m 6 v D u 7 n o D & l t ; / r i n g & g t ; & l t ; / r p o l y g o n s & g t ; & l t ; r p o l y g o n s & g t ; & l t ; i d & g t ; - 7 8 8 9 6 9 7 5 9 5 & l t ; / i d & g t ; & l t ; r i n g & g t ; r 0 r h 1 p h 7 o P s 1 s h P 4 v 2 l B 5 1 7 m E i g 3 n C 6 l t f u s m q D & l t ; / r i n g & g t ; & l t ; / r p o l y g o n s & g t ; & l t ; r p o l y g o n s & g t ; & l t ; i d & g t ; - 7 8 8 9 6 9 7 5 9 4 & l t ; / i d & g t ; & l t ; r i n g & g t ; x 7 w 8 g y w 7 9 N 1 q 5 p B 1 4 h m D t w p t P 6 q w j C - - j - G u p 3 g D & l t ; / r i n g & g t ; & l t ; / r p o l y g o n s & g t ; & l t ; r p o l y g o n s & g t ; & l t ; i d & g t ; - 7 8 8 9 6 9 7 5 9 3 & l t ; / i d & g t ; & l t ; r i n g & g t ; p q 9 5 0 7 m y _ N 3 _ v x F h _ s q F 6 y _ g C & l t ; / r i n g & g t ; & l t ; / r p o l y g o n s & g t ; & l t ; r p o l y g o n s & g t ; & l t ; i d & g t ; - 7 8 8 9 6 9 7 5 9 2 & l t ; / i d & g t ; & l t ; r i n g & g t ; g 2 n q 8 9 z t 8 N j j o m g C n p l q B 6 n 9 _ B h g j l D 1 g t n C q 0 3 v F o _ 8 u H 8 3 n - D h i l Y 9 y r q H 4 v 6 2 T - z t m h B 6 4 h s E n k - 0 H p v 7 0 M _ w 9 v k B 6 9 y 6 F v r 6 j E 5 5 z l J 0 h _ t G 8 9 o _ F y 8 0 n E k z s _ B 9 o 8 o E y 1 _ i E 7 w i v Q h - h 8 B k o o 4 H u 3 - m c i t p q I z z m t E t p j q C z x 9 x F 8 5 r h D o r 1 l I 7 7 x m F 3 6 k p H p z l 2 B 9 o 7 5 o B z 0 o 9 J p j w 7 l B w g u l S j 6 2 w g B p v q k r B x j g s t B j w l 2 N y 9 s 1 V r s i s B j g 2 8 X l 2 k w L m m x g I o _ w 8 D h n r 4 D u 6 0 S 4 o u w Q 2 n o 3 J t z 8 i K y j 1 5 G h m 6 L 7 w z w R m r 3 s w C r r w 0 E 6 v 2 1 H 3 p i 9 M 0 l i 4 K m j s v H k 4 6 s B 6 9 9 w C o 1 v 2 B s r n o I w 1 u p D p q w _ B 9 8 g m G m 8 6 0 U u _ _ i O 3 x p t F r r s 6 J _ 9 q 8 I q k m W - y i U 6 8 z r F n o 9 - P 0 t 9 7 D 2 n _ v P u m j x w B - s r g H 9 z m x C s o k 0 J j h 3 1 G 8 v i s E - i 5 3 s B 0 7 q h D x p n w D o h z 7 F z i 2 g B 1 l l r N h - z s J w z _ o G s q v _ N 1 - 0 9 O q k h z C v h k 7 C y _ s t G 1 h 8 0 E 5 s _ u G 8 u w m l B 4 6 q g T g z n x J z 3 0 q K t t q d 2 8 z _ B 9 _ o i H i 3 j t O t p t _ E 3 x u h C x 9 j u C 7 l g _ B o j 4 k z B 1 q 2 j g B 0 6 r v Y i 0 3 y X u p 8 y G 6 k w 8 - C v z 7 w g B y 6 8 w D t m v 5 Y u p 3 4 E 4 k i 5 D t 2 6 n K r 2 m _ K n v 0 s B p 5 n m D 8 - y s K 8 j l q X k p k s j B y 5 s w T r u m 1 P h j p 3 M m y n 9 G q r _ 5 I p i n 9 E l 3 j - C 2 v 2 5 H h w u h M j o q 4 K - z s 2 C _ g h j K y u 1 r G 6 j w z R 6 2 7 8 D y 5 1 2 B 7 _ o 7 0 C s k u - E 6 h v n F 3 - u s K 7 3 o y C o v p R h i u l L 4 r 6 6 B 8 8 - t a w o 2 0 E w 9 1 0 _ D p v q 8 Q 2 4 q n H 9 g 1 n C p y v f _ - s - f m x 7 - F w p - g Q p 5 3 r B 2 2 w u B 1 y 4 t l B m 4 w n C w 8 8 m G k n 2 5 M u v v 4 i C h v 4 x M y 2 8 h D 5 9 l q B w - n z S g 7 o l 4 B l s 3 z E q 6 k 6 H x 9 z t E q t z g 4 D 8 y 1 q V 5 s 0 k 8 B h l o l R r 8 3 o G l 0 n 1 G 2 q w m C g r x k G 5 n _ h 7 C 0 v h 9 T u z o v N l u r w J u z 7 m v D w 6 8 x k B r v 6 v T v k y m J x m z 4 W x k r n B w - k s F 1 l w q C 4 2 t 7 h C h i y n o B 5 g q h F i 7 i p b u 3 3 v l D 0 k j 2 J i 0 m X k w t 2 C 7 0 p t R 9 _ l i N n - l v M z l u s K n z w 6 G m _ 0 Z k 8 8 2 a y 9 n j M w t k m I 5 j 0 o U l y u l N 2 6 r 8 t B p y 7 - D i _ w o G 1 k z s D 9 g i 4 G 6 5 3 n B o w l v G v 8 i p M 9 n 1 x P 6 i 2 8 O 5 s 5 0 D o w j 1 F l - m l E u 5 8 h b 8 5 n o I 4 1 j 8 t B m 7 v s Z u w k 1 H k q v 0 C q 4 0 l C h 4 v 2 J v s 8 n G 9 j k z R y r r v D t 4 k x C o _ m w X 5 6 p i D r 5 4 z C n y u 1 D y z 3 q I 2 r y n j B k q y z K x 1 p w F 4 k n w T t n y 0 C 3 n 4 o G g 9 r j F u n x s D n j g 0 B 0 r - g D q g 1 5 i C o y w n N t r r 8 j B 3 r u x C j p 5 n g B x 1 w p E 9 h y - D o 8 k 2 t B 1 h 8 - d j k 5 m g B s 6 1 j L _ 4 s r - D x r x k L j z 1 u m B m - u i I 4 p s p h B l _ 3 h 6 B s j h n Y 0 7 8 w C - x x _ F y _ i u W r t _ p J 2 i g h D w 7 g u Z s y n u I j 8 j 5 R q 2 i 3 C 6 o 5 - C u m 3 w Q h g m u B t 3 2 9 E z y 0 m C 4 8 3 o L 4 4 o w J 6 y n w C o 2 k 0 H g l v n J 6 6 z 1 W u x 3 1 O l s 7 5 I v 6 0 2 r B p 7 s k L n h 4 1 i C l o 7 h N 8 7 2 q K 5 8 h o E - i v s p B t 8 2 r V 9 5 s u I _ 6 m y E 2 t r t S i 8 g 8 F 6 w 2 k Z v 1 n 6 U 1 g 1 4 G z i 8 q l B w l z 8 s B 3 x n t 0 D s 2 g p I o y u w C 7 7 3 p H k 7 l h P 5 h 5 q B x q - j x B 7 w 6 k B 2 l 7 7 B 4 z v - H g k 5 w C x k 3 p d k k l 7 C q 1 6 v N i u u 1 H i p s 0 M 5 s r s D 0 z p 8 Z 5 m q n B w n y t C 5 o h h D l 7 m 7 C 2 2 1 m C 4 t i h P 0 p y m I j n 4 2 D x - k w F x 5 n u M 9 i 5 0 F l 3 - q C 0 1 4 q E n n 1 o E h s 5 x B i q 2 8 G x x 5 t C x 9 r v H _ h m l S 7 _ 3 8 E s 9 9 1 I j z - k C x p p 8 J s m g 3 I o i n 5 D w z h o D 5 5 9 x Y z 5 6 y G 2 3 7 o M s 4 s u j B 7 w i x V v z n 2 Q l 9 q q m C - h t k D w 3 p u d v w h o a x v s 8 E 6 g 3 s E o l - i B m y - 7 N 2 k 4 m F w 8 w g E j t 2 2 6 B n m l 2 Z s 0 4 s H 0 5 t h t B 6 i m 7 B o x 4 7 K 3 3 s z T 0 t x h F n o _ _ a 3 5 t 7 q B u w k h D r w v r H _ q 4 m J x 8 i g H q h y 3 X 1 - 6 r d t h j l K m s k 0 B 2 6 - r B 3 w g z D p 0 x r F h 3 l h l C s v l j h H h s 5 6 r E - 8 m k G 8 2 j Z g y 6 j B 9 r 9 v Q 9 h g 5 B 3 6 x x B i _ v i B 1 k s u B z 4 6 q I o i l s E g 9 m 6 s B t - s 2 G w k v _ H 6 1 g _ B _ 0 p 0 L 0 u 7 k e _ y m i G 3 5 2 r E t k r s F - 8 i _ I q 7 y m C k o z s j B m q 1 v o B g m s m C k _ v v 1 B t t z z X 3 s z p H t 6 u 9 g B 4 6 i 5 L r x 2 u 4 E x 2 o w 8 E 5 r 1 t M w 5 p k G v 5 q s l E - 5 2 3 n B q o x - F z u u 7 C z 4 _ 8 G 8 x 5 7 M o 0 0 3 G _ x t 5 H m 3 p 9 x B 5 q 3 k P 9 u 0 t 8 B 7 h p y 2 D r i j k K 9 3 9 j H z i _ l F 6 9 5 s H n t m m M 7 8 1 r O l 2 l t O - i j l D 2 r l - B 0 i g 4 D z o r h D 7 4 r t P l 7 z 3 I 4 g k 2 L u t 8 _ E - 5 x 4 F x k q - U s 3 x 9 I 9 v p 7 f u 6 l z X o 9 w x h D 2 p 6 8 S 1 j 6 m p B 0 s w l Q _ r y 4 I 4 h 7 u p C 6 p i 8 S n r u 9 O g h t 1 l B 6 8 8 v J g v i 2 J 4 k 0 1 i B 9 s - o y B p 1 7 z S z w m t C _ 7 8 w p E u _ t v L 0 2 3 n M j g 6 - 8 C g 5 0 o h C m k i 6 F s y t z O 2 p n y G g 4 r j O m n r 4 K 9 8 7 5 U 3 g 4 4 o C x v 3 9 B h y 9 o H - q w 2 F 8 l 6 g V i o x o v B 2 8 m 6 F u t 6 t H m x 9 k N 8 w 7 k G g - 1 u B v 2 1 6 C z r w s I t q g 9 J 7 t w 0 H 4 4 4 w I 8 _ k k C 5 j k 3 C g y v j b m r 6 y G 4 7 6 o Z x 0 _ 5 F 5 k u - G s w s 0 M t i s 3 a 9 _ h x W x 5 9 q S 0 y i 6 l B - 9 p t k B g g o 1 X j x - 5 3 B t u i _ G g l i u B l s z j F k 2 y _ S w 3 o o C 1 - l y R i 6 z z G o 2 1 - v C 6 g 6 i F n 3 s u G i k 0 o P 6 - r s j B 5 h 8 u p B _ h 8 1 I 7 3 w - t B h 9 - v D 1 k l q C 7 - k - H 8 v x s E w 1 t s Q 8 8 7 4 t B u 8 v 2 F y w u l r B w 9 _ m U t l 0 h X 1 m z o G w t q k G m 8 i 5 B 6 4 h q U 9 2 i 8 M u g z g E r s n 4 H i 4 u i F 8 - y - S x - q v K x g g 1 G n 9 y j N w p 7 h F 3 - k x P v _ u y U v u 2 4 v B w 2 v o 5 I 7 o 6 8 J o s x 7 1 B 1 m u k D 1 _ 7 7 D z h p j B u - 7 k L i q 6 8 L z t s s D i 1 z - E s y 4 x E z n 0 n E j 5 l q J 3 n t 2 U n r m o D l 7 q d o 6 q t C 0 z y v C q 7 z h B k o u p K _ l q p E 5 x w r F 5 x z _ L 5 r 8 2 v B _ 5 7 y I t g 9 6 S 5 u t p G y s t l B y - 5 o D u h h l H v x 3 m C y g t 9 C i r 3 e 8 6 4 8 h B h s 6 j L 7 r o 3 E 1 6 9 0 C z n 1 S q p s 3 I - m h x C t l 5 r B h n x m y B s y 0 m Z 9 s l s B r w h s F j y s 9 G 2 h t 0 D 0 q v _ B _ 1 s 6 F y p q l P q y o n Y 2 0 n u P g k j 5 E 3 x 3 3 W 3 3 8 0 h B u m 5 k G 5 9 1 6 F r h t o F y 9 7 6 g B 2 r h 6 F i n 2 1 F n y x h F n h 1 l I 6 9 x 3 J 2 j _ r D q - r _ H g u 5 o G i 4 - p B 2 j z q F 6 r z 8 M q n n 1 K x o 9 2 J 1 _ i 3 Q 7 w w k G 7 y i u H v m o q W m 6 3 5 O m j l v I h r u q C 6 q k 0 B 5 k j b h i _ v O i x k n C 5 r j p J 2 r n q K j 9 o 3 o B i v - g C j w g 6 C q z i p D 0 q t 5 B h q 1 t h B 3 7 o z M 7 y 2 r I v x 4 _ G p p l n O 9 7 q 4 g D v 4 9 9 J z i z 9 E l w 1 1 J u v n _ B p 7 3 j K 7 n 0 1 I _ i _ 0 r C g q t w C _ 9 h q K k l 8 n K 0 x _ x L k n j i N p z - 3 C j - 7 9 E q o p - Q u 5 h g G o 5 p k G v i z 0 M 3 4 r w I 9 6 0 0 J k j z z G 4 u n j F j - p 4 H g 1 k 1 N 5 - y 9 E h 5 k 6 L 5 2 w o O q z m g E i n s o G 5 r h x F k _ v 3 C s q h m M 6 3 h 0 u E t z r 3 w B _ x 5 t w D j j 5 2 C 8 2 2 k C m k y o V w u i o x B w z w s F m m 8 _ 1 B 0 z i z r E n 4 x 2 y B 8 y 5 n X w 6 i d s - t x R 8 k 0 k C v l y w D 8 i i s a - z g s S y 8 g 9 I u t j w C p x x j a j i z u T 8 - n 7 J q j q t D 8 _ 2 z G l m 6 u B m 4 p p B 9 r r t m B r 7 0 6 C v 9 6 p C q 2 x j B 8 y 9 r M 5 n o j o B 9 6 u t q B g n n 5 E l x m w D 4 l - k G l t u 0 S - o t 9 G q 6 x 9 I l n z m 5 B z l j f 8 z 4 4 G l 2 x k J r 9 7 1 E 2 s j q B i o u s E o h m q C r k m 3 K o 6 x k L x 8 l h D k v o o M j - j m f v m r 2 g B x n t k D 2 r i 0 D 6 m 6 w E s k y 3 K i w h 2 W w j p 0 D v s g 6 G h j p s E 4 m 4 l B 8 z w u B x s 6 t T - h j _ E n 8 6 5 L x l s 1 J x y l 5 B w g l 4 D z g 9 o H g - o 2 B 6 o 7 r B 9 2 r 3 C x z g R x 3 7 l I n 7 s o J h t p h E n l 9 4 P w 0 u h C j 1 9 t H k 3 2 j E g - y 7 J 2 3 g j B 8 z z 9 J 6 9 3 V 8 o 7 _ D - 7 t h C y y u 9 O x 9 x 2 B p l 4 0 D y i j 0 H j r m 1 E s s 7 0 H p p s v M 8 1 m k H 9 s n l D p 9 - k V 2 s i h S 5 p 7 3 V u 4 u j K y k m _ B x l y q V 2 o - i H 4 t j 8 U 5 9 r t X 6 p z h I j 8 k 0 q B t 9 8 i X _ y 9 2 E o m r 4 N u w w _ C k q 1 w B q q t x D k g n s I v - 5 z D w v 4 3 C 3 x z k H x p 9 w v B - n m 1 C 5 v 7 h p B k - j x B 2 p 6 4 B l k j v a t h 7 - h B 6 x l k G 8 k g - L g w j w M _ p 5 s D w m v y a 9 q 0 u B o 5 4 8 C _ t i g I q z m o K - g 4 x E 4 8 u 3 C - w o 2 P 4 u u u Z 1 m u m 8 B 1 3 v 3 I - 7 1 x F z n 6 x I x v 1 c _ l 3 v J s 3 q p B r 8 n u I t w n 9 C u v g t N p 3 n 9 M 2 0 9 7 B o h o f v 3 m q U x 7 n 9 M n j n 8 - B u q _ 7 B k o h n C y s 0 - H 3 8 g 6 a h w j h M t 6 - t U r h t n P o 6 j y F 8 p 8 v O i 9 9 9 C h _ 8 v D 5 x q 3 M v s - 5 R i 8 _ o G z t p 2 E i j 9 4 a l 6 n l E u 1 y z H 6 3 z o G j p 5 m d 1 _ k y I 8 s y 1 B - h u g Q i v u m T 0 8 q 0 C 4 4 l U q n v 5 B n v _ 1 B 7 8 w 5 E w l x y F p l h d y h h I k y y j F l u 3 h S & l t ; / r i n g & g t ; & l t ; / r p o l y g o n s & g t ; & l t ; r p o l y g o n s & g t ; & l t ; i d & g t ; - 7 8 8 9 6 9 7 5 9 1 & l t ; / i d & g t ; & l t ; r i n g & g t ; 3 r l - g 4 u o 8 N o r x 4 B j s 8 _ B o 9 j n C 8 8 y n C & l t ; / r i n g & g t ; & l t ; / r p o l y g o n s & g t ; & l t ; r p o l y g o n s & g t ; & l t ; i d & g t ; - 7 8 8 9 6 9 7 5 9 0 & l t ; / i d & g t ; & l t ; r i n g & g t ; 6 g u 6 q h 3 j 7 O s s p h P u o v g C j l q 3 G l z _ p H & l t ; / r i n g & g t ; & l t ; / r p o l y g o n s & g t ; & l t ; r p o l y g o n s & g t ; & l t ; i d & g t ; - 7 8 8 9 6 9 7 5 8 9 & l t ; / i d & g t ; & l t ; r i n g & g t ; h p u 1 - z - v k O q 7 g r X 8 o 2 8 H i o 8 x E k 1 2 z B u n m 7 D z 6 v _ E j 4 6 q b 7 s q 4 I 9 0 r _ g D 8 t x 7 S i j o x H v k j l H r 2 n g D i h t i O q 0 u y G 0 i z c u z m 0 G w 8 t p F l m q 1 F x t v y E - 1 3 g 6 B q p k m I z _ q - X 8 v x 2 T j 5 y y H k h - 8 H _ s u 3 P g x j 5 I 8 x y i M _ m p m h D 0 r 9 u s H _ l x 2 C m 1 5 x m B m 8 m g S _ 0 g v L 1 z x t P m u g h I 5 w l 0 I 2 i m - S l 7 s 4 G 9 v r 3 C 2 g q z T 5 5 i x d 7 0 o x W 0 x 4 _ B r r 3 x S t l 3 u L q s q 9 Q j k o i E m s n r C - t - h D h g 0 i H 4 r j v G j g w w l B _ z 1 q C p s _ l k B 9 5 l n S 0 r 9 8 C x _ l 0 C v o - m R g - k r 4 C 8 i l r f t 2 z m Q g 0 x s G o k 0 o 2 B s _ r s F h w n p D r 1 w 4 W s 9 m 4 D 7 2 h 3 i B 1 o g o M z p 5 o E o x 0 n C 2 l 2 p e y j 0 u H y g v j Q 8 x 0 o c 3 2 1 w C o 8 o x I 6 3 - 4 O k 7 1 k L x _ 3 7 o C 0 x w z B w u k j J k m m _ E 1 3 0 g l B m 1 0 0 Q u u l t 0 B v u w - M s 7 z z G j _ o i a k j 1 l K - j v t 0 B t y y r N 2 t 2 k M r h g y H - 7 9 y G r 3 h 7 B 9 l w t L v t 5 i L x t l q B o 5 4 p S p 1 m - K n w t x D t y v w U 3 j g y J p p l 8 Q 6 n q i K t 1 u i Y x v w 6 D r 8 y p i D z u 5 - C j y i 5 B m _ u s Y x k g 1 - B v - z j P i k n g s G v v - i E 9 l h w H k m i i w B j j k 1 E l 1 6 _ O 8 h 3 k U 3 x 7 i F n h o 0 B j 2 h v D _ y l y I i s x c _ q l x N p r v y J x t s - n B y p - v F q x v 5 M r l k s D q r v i b h w k q N t o w g E g t 7 s B s g 3 g L p v 6 8 k C o t j v G 5 0 h t G m n 0 7 J - 3 v g L l s j w C 8 g w i B s n u r E s 7 9 - F x h 1 o 0 B x q l y h B g j 3 1 a j q 0 p T n y g 3 G l u i 7 N 8 l i i J - 0 t t L m k k x E 4 _ 3 y B t v 2 z G w 2 o 1 D z _ 6 - Q 1 _ n z L u v x j E j 8 w v g B v 5 2 g Q 9 1 l l r B 2 0 7 X z x 5 h I 9 u 9 x H m _ g t E p u v - V x 0 g 0 L p w w 3 L w 4 7 y D 0 j 9 w P g 1 p 9 Z s h g z j B y 0 l y e 5 r k k I - w u p m B y o z i J 0 i h n U 5 o k z K k o s 0 T 2 x 9 _ D p i r 1 E l 1 m 1 R s 6 6 o X n v 5 5 C j 3 4 0 G 2 l g x K 8 t x 9 U m p 4 5 R 7 4 3 n D s p s p N 5 6 y m K k t 7 v N _ p - 7 e 4 6 7 k O x o 2 4 L w u u g _ B j q - t q B 0 j 9 3 o B o r 7 - T n 1 0 4 v D h 3 0 n K q 6 v g K v x o o E z 5 5 _ w B 3 o w 9 C i 4 y w g B 7 k m z B _ i i w D 7 9 u s I n 0 8 8 C 4 p p l I 4 m - s G m j k k D 9 _ 8 w D w o r m C 4 l z p Q 1 v m q C 6 6 0 i N 3 h 2 a 4 p x 7 C 3 y 7 v C 5 x u 6 C m q 5 l I x 9 _ 3 c w 4 q U o 5 w j F o 1 t g C 4 n t h H 5 6 h n C s q 1 7 D u v n w D _ o 1 _ B l x 4 - N h 1 t 6 K r l 1 2 I 3 - 5 - o E v n k p J l i o j G j i 3 5 F y u 5 8 O 5 1 w x E j 9 r l i C 6 t 7 p - C w w 8 9 E k 8 2 z D 7 9 j h D 3 9 x p C 9 u i i F 0 7 l 2 J n q - y B 9 5 g d 8 4 n n I 8 q 0 S p m _ 7 D _ z _ s C t s 9 g O l 5 2 k G j 4 h 1 X z s x u B o 6 g 5 B x 2 9 5 E m 6 w s V _ m k 8 7 B k 6 m 5 G l w o o S w 3 t 6 D 2 t m w Z i o 8 w B q t o 3 M n x 0 6 I v p u g 1 B 8 l 6 3 G 2 q y q E u 7 m o s B n - n 0 D s - o q v B x 5 q h G _ z 0 5 R u 0 _ l 3 D n v l 0 X 1 _ _ 7 - D 3 k r i 6 B p h t j 2 B s t w w l B h m 6 w 4 B 0 y i q V u s h 5 D i 2 9 x H 9 n 1 4 D s 4 _ 3 0 B y k i 8 7 D k n v z N j m n 8 p B n 6 r m r F k u - r 8 H o q i p G o t o l X m h z n F 6 v 5 o D v x y l D p q t 2 C n j 3 0 C n 9 o z F q k 9 h O m q k h F y 7 3 4 O 1 3 y n B - n t 9 E z _ q 7 C n 8 l 9 D g 5 i s a 3 g q 6 E y 4 o y f x i 3 u F o m 2 t B l h l n a p w _ - K r 7 3 o N m n p q B 7 p w 5 i C l 0 h h P 0 r 7 5 e n u - p B m 7 7 q I 0 g 0 2 R 5 r n o O 5 k z 3 D g v p 2 E j j _ t C n - y q J g p s 3 R x p 1 u k B 1 w q 9 Q 4 8 v k g B 8 g z 0 I g y s y D 1 y n x p B l i v _ c 5 _ x t O p - i 8 i D p 6 k i F j m h s 4 E 6 p - 8 c 5 9 u _ C w r x 7 T 6 u 8 t U j n l 8 2 B n j w i E m i x p g B 8 _ u 3 G t j 9 k X h n w w N 6 l 3 x G l 4 m n p C r q h h x B q q w v X x 7 v x U 3 x l p 2 F r v r x g B w w t 5 i B 2 z l n l B 3 3 j q J z 4 y p i B 7 y q m U r 3 y i E j 9 4 h o B m v 5 2 I 6 y 5 r N t 5 l t P i t 6 7 v C l h p 1 N m h j i Z 0 4 _ w B 2 i p 7 r B o 2 q x E p z x p F w t o o M u 0 0 g r B 4 3 v o P y r l w p B r 2 j 2 Z r 1 9 m Z n 6 o q B u 0 z 5 C s y _ 1 G k 3 h 1 U i w j 6 O q 5 x 2 C 4 w 0 w D m p i k E q i v s B m w l l E 2 n u 7 B r r 4 q e v y 8 Y w 5 l q B 4 o n p D y v - t E & l t ; / r i n g & g t ; & l t ; / r p o l y g o n s & g t ; & l t ; r p o l y g o n s & g t ; & l t ; i d & g t ; - 7 8 8 9 6 9 7 5 8 8 & l t ; / i d & g t ; & l t ; r i n g & g t ; i 6 y t v s m p g N j x 7 q C 3 v s z H 5 t o 3 J l n k 0 C 4 j z h Q & l t ; / r i n g & g t ; & l t ; / r p o l y g o n s & g t ; & l t ; r p o l y g o n s & g t ; & l t ; i d & g t ; - 7 8 8 9 6 9 7 5 8 7 & l t ; / i d & g t ; & l t ; r i n g & g t ; 4 2 4 0 w 7 z 9 y O k _ z k C l 3 9 y W g 7 t u J 3 v x p Q 4 8 n _ N p i 7 f 9 t r 8 S 3 _ k m k B z p - 3 F & l t ; / r i n g & g t ; & l t ; / r p o l y g o n s & g t ; & l t ; r p o l y g o n s & g t ; & l t ; i d & g t ; - 7 8 8 9 6 9 7 5 8 6 & l t ; / i d & g t ; & l t ; r i n g & g t ; o h 0 6 y - p p h M 9 7 3 h B y i h p a w - w e s _ n h O 4 4 8 s D x r 1 V & l t ; / r i n g & g t ; & l t ; / r p o l y g o n s & g t ; & l t ; r p o l y g o n s & g t ; & l t ; i d & g t ; - 7 8 8 9 6 9 7 5 8 5 & l t ; / i d & g t ; & l t ; r i n g & g t ; q t l 4 2 6 u n m M 0 1 r 4 D 8 o v e p s r i J j q n t C 7 l 8 j C o 0 q p J & l t ; / r i n g & g t ; & l t ; / r p o l y g o n s & g t ; & l t ; r p o l y g o n s & g t ; & l t ; i d & g t ; - 7 8 8 9 6 9 7 5 8 4 & l t ; / i d & g t ; & l t ; r i n g & g t ; _ 4 t 3 i y m n n O g t 0 t c x v p 8 C v 2 k h J o q j x F s _ o 8 C x 9 3 a & l t ; / r i n g & g t ; & l t ; / r p o l y g o n s & g t ; & l t ; r p o l y g o n s & g t ; & l t ; i d & g t ; - 7 8 8 9 6 9 7 5 8 3 & l t ; / i d & g t ; & l t ; r i n g & g t ; o 2 y 5 t t w s 1 O y z 7 i D w g g h B i p 6 n B v 3 n q B & l t ; / r i n g & g t ; & l t ; / r p o l y g o n s & g t ; & l t ; r p o l y g o n s & g t ; & l t ; i d & g t ; - 7 8 8 9 6 9 7 5 8 2 & l t ; / i d & g t ; & l t ; r i n g & g t ; n u h 2 3 o - 5 k N 1 k y z M - y _ w B y - - 2 Z p i s w C 1 q g l J v r z _ F 7 l 5 l I i l 6 o p B v s 4 r y B 4 2 5 p N z p r 4 Q 5 k i _ L k - 9 t h B 8 o z m l L 3 3 j x J & l t ; / r i n g & g t ; & l t ; / r p o l y g o n s & g t ; & l t ; r p o l y g o n s & g t ; & l t ; i d & g t ; - 7 8 8 9 6 9 7 5 8 1 & l t ; / i d & g t ; & l t ; r i n g & g t ; - - y t i - v q 1 O o q y t U 0 - n h f 6 l y h K 7 9 1 w U & l t ; / r i n g & g t ; & l t ; / r p o l y g o n s & g t ; & l t ; r p o l y g o n s & g t ; & l t ; i d & g t ; - 7 8 8 9 6 9 7 5 8 0 & l t ; / i d & g t ; & l t ; r i n g & g t ; x p r p h n - p v N y 2 u h B r o y e x z w 3 C 6 0 r 6 F - 7 g x B & l t ; / r i n g & g t ; & l t ; / r p o l y g o n s & g t ; & l t ; r p o l y g o n s & g t ; & l t ; i d & g t ; - 7 8 8 9 6 9 7 5 7 9 & l t ; / i d & g t ; & l t ; r i n g & g t ; l _ 3 2 3 u 8 k u P j 0 0 w Q p x 8 9 b l 2 o 2 c i 8 7 1 B 9 g k f 2 z 7 7 R i o o u j B 0 7 h n N & l t ; / r i n g & g t ; & l t ; / r p o l y g o n s & g t ; & l t ; r p o l y g o n s & g t ; & l t ; i d & g t ; - 7 8 8 9 6 9 7 5 7 8 & l t ; / i d & g t ; & l t ; r i n g & g t ; g z _ k v 3 6 k x O q 8 7 V x - _ s Y 9 4 7 k V g h 6 Q & l t ; / r i n g & g t ; & l t ; / r p o l y g o n s & g t ; & l t ; r p o l y g o n s & g t ; & l t ; i d & g t ; - 7 8 8 9 6 9 7 5 7 7 & l t ; / i d & g t ; & l t ; r i n g & g t ; 7 2 1 i r i o _ m N 7 p 4 9 C r k j N 3 r 2 V 9 w x 4 B v m 0 P & l t ; / r i n g & g t ; & l t ; / r p o l y g o n s & g t ; & l t ; r p o l y g o n s & g t ; & l t ; i d & g t ; - 7 8 8 9 6 9 7 5 7 6 & l t ; / i d & g t ; & l t ; r i n g & g t ; w z o g p h 4 0 h M u w w 9 B _ k 5 6 B - 2 m 1 D & l t ; / r i n g & g t ; & l t ; / r p o l y g o n s & g t ; & l t ; r p o l y g o n s & g t ; & l t ; i d & g t ; - 7 8 8 9 6 9 7 5 7 5 & l t ; / i d & g t ; & l t ; r i n g & g t ; x v 5 3 5 x v - o N 6 v p y S j 3 w j C t k i q C l s u l U y l 6 l V w 7 r l K z w m h C 4 g o x B s z y 2 C l 7 1 4 h B w j 1 n B u 9 o x B x p 3 h L x 6 i p K - l w - F 5 x x 3 D j o m 5 B z 2 r s E 0 m 0 2 K y 8 2 k C n p x 7 I 4 m m w Y n 6 0 7 t C n - u m F 4 - 0 6 C u 4 w 0 E x m j m F 6 w w h C n s p 1 F h 4 5 3 D 2 y i i L 6 w w 6 K 8 q 0 o J s 1 o k N 2 j i 7 I s o v 4 H p k 6 1 B v z 7 j X u i s o w B s s y v C 0 - g 8 D k x v n C 6 j g r M 1 8 7 h D 8 o w _ B 1 w p 0 W 2 w t x U 9 9 n q H p v 6 - j E m 2 9 i O _ v j w D q x v 8 D 5 9 2 8 K y z o u 5 B i o p l M y 2 p o D k 6 1 7 D o q o v J x l n z G r 6 3 9 H 6 x t q N p u 5 1 B g o 4 i D x l w k G y t n 9 C x 6 5 5 D o h s y R 0 m i 3 D 9 2 _ 7 F 8 7 g n Y m z o j H 5 l k 7 B y y 9 n N r s z 2 I 9 i i 8 U 2 7 x 4 p B g h 3 4 B 5 s x 4 G u - w v J 2 4 w w C r h 8 o N x 4 - z D 7 x v l u B k - x 6 K k 0 _ 9 M 2 l w q D w n m 8 K 3 _ h R v s - v E 6 9 t o E - i - j C 1 x y 7 B k i u l B 9 u 0 o D u 2 8 n G 7 z q 4 N j h h k G h t u n C y t i 5 E p j p 5 R 7 n k 0 B w q 0 z 2 B v n z h 0 B 1 9 m 1 S & l t ; / r i n g & g t ; & l t ; / r p o l y g o n s & g t ; & l t ; r p o l y g o n s & g t ; & l t ; i d & g t ; - 7 8 8 9 6 9 7 5 7 4 & l t ; / i d & g t ; & l t ; r i n g & g t ; n m 6 j w 4 w p x M r 7 2 9 B 7 o j 9 C 1 m x 4 B w _ q n C j o g R & l t ; / r i n g & g t ; & l t ; / r p o l y g o n s & g t ; & l t ; r p o l y g o n s & g t ; & l t ; i d & g t ; - 7 8 8 9 6 9 7 5 7 3 & l t ; / i d & g t ; & l t ; r i n g & g t ; y 9 y z i 2 7 o 3 O n y r V g q x 9 B k - 1 n F m o 0 o C & l t ; / r i n g & g t ; & l t ; / r p o l y g o n s & g t ; & l t ; r p o l y g o n s & g t ; & l t ; i d & g t ; - 7 8 8 9 6 9 7 5 7 2 & l t ; / i d & g t ; & l t ; r i n g & g t ; t w 9 z p 2 h h 2 M _ i 4 8 V _ r r z D 5 u w _ B 0 y q _ B 7 8 q 2 N q x i q b g 2 z 9 C 0 k 4 3 D r 1 - g B z 1 w p B 8 x k q C n 9 4 0 I l 3 u k G l x y z H - p v i e x 2 y 4 n E x 9 j j B p 9 m u Y t 1 s 4 e q l i - P _ 3 - r B v w 1 h F m n u j a q m t 2 C o p 8 r D g z 9 p I k j m O j k 9 2 C h v l t X s n z 5 I - 4 k r M p h 4 i F 9 2 - j C r p 4 V p 6 m l K z 3 h y R i 4 n l B o l k m F t 9 v y C 3 2 q 2 D i y y 2 C & l t ; / r i n g & g t ; & l t ; / r p o l y g o n s & g t ; & l t ; r p o l y g o n s & g t ; & l t ; i d & g t ; - 7 8 8 9 6 9 7 5 7 1 & l t ; / i d & g t ; & l t ; r i n g & g t ; 6 5 3 8 1 s 1 n x M 8 0 k U 5 5 t s B z i 2 h H g m 2 k G o r 0 9 B & l t ; / r i n g & g t ; & l t ; / r p o l y g o n s & g t ; & l t ; r p o l y g o n s & g t ; & l t ; i d & g t ; - 7 8 8 9 6 9 7 5 7 0 & l t ; / i d & g t ; & l t ; r i n g & g t ; 0 y v w k m 4 3 9 M 8 - 6 u B y h g o V 6 l w 6 E u x 7 j N & l t ; / r i n g & g t ; & l t ; / r p o l y g o n s & g t ; & l t ; r p o l y g o n s & g t ; & l t ; i d & g t ; - 7 8 8 9 6 9 7 5 6 9 & l t ; / i d & g t ; & l t ; r i n g & g t ; t 2 p - 1 7 u t m N g _ y w P l r 3 j H m n 5 2 G - 6 x i B _ 8 n k E j w p _ H l x w 1 8 C g _ 4 j I s v q m M m r k j B 5 5 8 l D 5 v n s F & l t ; / r i n g & g t ; & l t ; / r p o l y g o n s & g t ; & l t ; r p o l y g o n s & g t ; & l t ; i d & g t ; - 7 8 8 9 6 9 7 5 6 8 & l t ; / i d & g t ; & l t ; r i n g & g t ; - u u k 0 w 0 7 _ M 2 p 0 p C 7 y n l G l y z o J x _ k l B & l t ; / r i n g & g t ; & l t ; / r p o l y g o n s & g t ; & l t ; r p o l y g o n s & g t ; & l t ; i d & g t ; - 7 8 8 9 6 9 7 5 6 7 & l t ; / i d & g t ; & l t ; r i n g & g t ; 0 1 x 0 h n 3 p 6 O z 5 3 x C - 4 - 6 E u u s t O & l t ; / r i n g & g t ; & l t ; / r p o l y g o n s & g t ; & l t ; r p o l y g o n s & g t ; & l t ; i d & g t ; - 7 8 8 9 6 9 7 5 6 6 & l t ; / i d & g t ; & l t ; r i n g & g t ; - _ 1 9 n u g 6 u M 0 2 o V g t 9 u D 1 8 h w B w r k p C 7 j 8 k C m h 5 l F x l i u O k k 4 z E 7 n 4 j B x o 6 p Y u 1 _ 9 E 9 - l 8 t E 9 n g g I j 6 - y K - i _ 0 S v - z 3 D 2 j - t B y 0 i 2 F 7 - 3 z N & l t ; / r i n g & g t ; & l t ; / r p o l y g o n s & g t ; & l t ; r p o l y g o n s & g t ; & l t ; i d & g t ; - 7 8 8 9 6 9 7 5 6 5 & l t ; / i d & g t ; & l t ; r i n g & g t ; 8 j s 4 - z 7 p j N y k _ i 3 B p 2 4 s C 8 8 9 v H 8 v y j O z w 8 q h C x s u w H 9 t 5 s o B z l s s J 8 i z z f y l u m 7 D 4 5 m h I & l t ; / r i n g & g t ; & l t ; / r p o l y g o n s & g t ; & l t ; r p o l y g o n s & g t ; & l t ; i d & g t ; - 7 8 8 9 6 9 7 5 6 4 & l t ; / i d & g t ; & l t ; r i n g & g t ; x u k i k x 2 z x O y 9 3 i m B u l 0 y P 0 4 g 0 C u l n 9 m C 2 8 o 0 K h 4 i v G k x r 3 E & l t ; / r i n g & g t ; & l t ; / r p o l y g o n s & g t ; & l t ; r p o l y g o n s & g t ; & l t ; i d & g t ; - 7 8 8 9 6 9 7 5 6 3 & l t ; / i d & g t ; & l t ; r i n g & g t ; j v j h 9 x g k q N k u 1 s D p 7 x 9 7 B p - g 8 B z z g l B 8 m l y O o o 8 5 F w v z s F n 9 6 _ I & l t ; / r i n g & g t ; & l t ; / r p o l y g o n s & g t ; & l t ; r p o l y g o n s & g t ; & l t ; i d & g t ; - 7 8 8 9 6 9 7 5 6 2 & l t ; / i d & g t ; & l t ; r i n g & g t ; 9 o i u z 4 i 6 z N 5 g 1 h C g 2 7 o E u j m - C & l t ; / r i n g & g t ; & l t ; / r p o l y g o n s & g t ; & l t ; r p o l y g o n s & g t ; & l t ; i d & g t ; - 7 8 8 9 6 9 7 5 6 1 & l t ; / i d & g t ; & l t ; r i n g & g t ; 8 - 7 4 h m x p l N 9 8 w 0 4 B 2 u l r I v q y q O 5 o z s P y r 6 _ I k h _ 3 W g w q - X m s k _ R 3 - 9 i T & l t ; / r i n g & g t ; & l t ; / r p o l y g o n s & g t ; & l t ; r p o l y g o n s & g t ; & l t ; i d & g t ; - 7 8 8 9 6 9 7 5 6 0 & l t ; / i d & g t ; & l t ; r i n g & g t ; y 2 p u i j 2 z 4 O l g s b y s - j G n 2 4 4 C t x 2 n B v m o 9 B & l t ; / r i n g & g t ; & l t ; / r p o l y g o n s & g t ; & l t ; r p o l y g o n s & g t ; & l t ; i d & g t ; - 7 8 8 9 6 9 7 5 5 9 & l t ; / i d & g t ; & l t ; r i n g & g t ; 3 w s - i w g p y O 9 _ s x E 7 g 6 g F 3 g 4 0 C 0 2 r g J o 7 1 s C & l t ; / r i n g & g t ; & l t ; / r p o l y g o n s & g t ; & l t ; r p o l y g o n s & g t ; & l t ; i d & g t ; - 7 8 8 9 6 9 7 5 5 8 & l t ; / i d & g t ; & l t ; r i n g & g t ; i 9 8 v i g _ x h N 4 2 o h r B g 8 5 _ B k 0 o - D g n 6 p H v x i 0 a q t r q B & l t ; / r i n g & g t ; & l t ; / r p o l y g o n s & g t ; & l t ; r p o l y g o n s & g t ; & l t ; i d & g t ; - 7 8 8 9 6 9 7 5 5 7 & l t ; / i d & g t ; & l t ; r i n g & g t ; 8 g 7 g n s j k l N w y p x C w x 3 i H n m 2 w H & l t ; / r i n g & g t ; & l t ; / r p o l y g o n s & g t ; & l t ; r p o l y g o n s & g t ; & l t ; i d & g t ; - 7 8 8 9 6 9 7 5 5 6 & l t ; / i d & g t ; & l t ; r i n g & g t ; g v m g 2 v h s u M 9 x t K - k g t F u 9 s o G o h h e - - p l J & l t ; / r i n g & g t ; & l t ; / r p o l y g o n s & g t ; & l t ; r p o l y g o n s & g t ; & l t ; i d & g t ; - 7 8 8 9 6 9 7 5 5 5 & l t ; / i d & g t ; & l t ; r i n g & g t ; u 6 9 g - 9 v v 5 O h _ g 3 B 7 y w u F q l 1 h B n 6 t 3 B p w 7 L 8 y 9 j E g p 0 0 U s r o s D k j 2 k G w s 2 v M w - m y F o 3 r w J - u y 1 D & l t ; / r i n g & g t ; & l t ; / r p o l y g o n s & g t ; & l t ; r p o l y g o n s & g t ; & l t ; i d & g t ; - 7 8 8 9 6 9 7 5 5 4 & l t ; / i d & g t ; & l t ; r i n g & g t ; q r h p k 3 4 j z O 3 n o j F 6 r 4 8 B m m y x B & l t ; / r i n g & g t ; & l t ; / r p o l y g o n s & g t ; & l t ; r p o l y g o n s & g t ; & l t ; i d & g t ; - 7 8 8 9 6 9 7 5 5 3 & l t ; / i d & g t ; & l t ; r i n g & g t ; 1 9 - v 2 9 g k 5 N p z 1 g B 8 _ g r G 4 n w k C 0 0 o w M & l t ; / r i n g & g t ; & l t ; / r p o l y g o n s & g t ; & l t ; r p o l y g o n s & g t ; & l t ; i d & g t ; - 7 8 8 9 6 9 7 5 5 2 & l t ; / i d & g t ; & l t ; r i n g & g t ; 2 7 _ x - k 8 2 i N 4 o v x B v t 8 m C v m w p r C 1 k s j S i 1 - p I i 3 6 o H 2 s 2 0 6 B 8 h j 1 E & l t ; / r i n g & g t ; & l t ; / r p o l y g o n s & g t ; & l t ; r p o l y g o n s & g t ; & l t ; i d & g t ; - 7 8 8 9 6 9 7 5 5 1 & l t ; / i d & g t ; & l t ; r i n g & g t ; 9 x l 9 _ 9 x 0 h N l y q o D s 6 k 6 B 2 i - 2 O 2 s l r R 5 _ 8 x D 6 m 2 s v B & l t ; / r i n g & g t ; & l t ; / r p o l y g o n s & g t ; & l t ; r p o l y g o n s & g t ; & l t ; i d & g t ; - 7 8 8 9 6 9 7 5 5 0 & l t ; / i d & g t ; & l t ; r i n g & g t ; y v n m p - m k u O 5 5 l j B 4 v n - B v p w f - 1 q _ F & l t ; / r i n g & g t ; & l t ; / r p o l y g o n s & g t ; & l t ; r p o l y g o n s & g t ; & l t ; i d & g t ; - 7 8 8 9 6 9 7 5 4 9 & l t ; / i d & g t ; & l t ; r i n g & g t ; i t h k 3 g n j p P j p 8 y C 8 x 1 n B 9 2 j h H & l t ; / r i n g & g t ; & l t ; / r p o l y g o n s & g t ; & l t ; r p o l y g o n s & g t ; & l t ; i d & g t ; - 7 8 8 9 6 9 7 5 4 8 & l t ; / i d & g t ; & l t ; r i n g & g t ; x 1 2 j n x 6 o w O 0 7 m 6 0 C n 3 1 2 1 B o h t _ C 2 9 - r B & l t ; / r i n g & g t ; & l t ; / r p o l y g o n s & g t ; & l t ; r p o l y g o n s & g t ; & l t ; i d & g t ; - 7 8 8 9 6 9 7 5 4 7 & l t ; / i d & g t ; & l t ; r i n g & g t ; 6 w 3 m _ m g j j O r s y k D 9 4 r i F l w h u B q x o v J & l t ; / r i n g & g t ; & l t ; / r p o l y g o n s & g t ; & l t ; r p o l y g o n s & g t ; & l t ; i d & g t ; - 7 8 8 9 6 9 7 5 4 6 & l t ; / i d & g t ; & l t ; r i n g & g t ; u g v r - i y 2 k N s q v r L y u 8 9 D j 6 g g M h n j t G k t s 8 J s w h 1 C o u _ r l B p k x 7 2 B - 5 t - F p _ t l F _ 6 g h f 7 i 5 w C 0 u _ - C o 8 v 4 N 0 j m p p B o 8 s v U n m v 6 j B 8 x n 6 B z 4 w w B 6 g o m O 6 1 w - 7 B 6 r p y b 7 9 n o D _ x u 2 1 E g p 0 g b u q o z 9 C p y 7 4 e _ r s 0 J w 1 m t J p l i 4 F t y r q D 6 5 x 3 o E k p t z n B q i u y a o 3 v v C l 3 1 6 r J - n j - z B u j s m G & l t ; / r i n g & g t ; & l t ; / r p o l y g o n s & g t ; & l t ; r p o l y g o n s & g t ; & l t ; i d & g t ; - 7 8 8 9 6 9 7 5 4 5 & l t ; / i d & g t ; & l t ; r i n g & g t ; - 7 r t 4 w 4 s - O l g g - C u k _ u C _ 4 k p E & l t ; / r i n g & g t ; & l t ; / r p o l y g o n s & g t ; & l t ; r p o l y g o n s & g t ; & l t ; i d & g t ; - 7 8 8 9 6 9 7 5 4 4 & l t ; / i d & g t ; & l t ; r i n g & g t ; y k z 0 8 3 q i h N 8 2 o s o C _ i 6 3 V 1 k n V u m 2 w H 8 s r 0 2 F q 9 9 h F & l t ; / r i n g & g t ; & l t ; / r p o l y g o n s & g t ; & l t ; r p o l y g o n s & g t ; & l t ; i d & g t ; - 7 8 8 9 6 9 7 5 4 3 & l t ; / i d & g t ; & l t ; r i n g & g t ; g 5 i g h u w _ n N _ _ n 7 C 7 l 7 w C 7 v n w C r u 1 y H & l t ; / r i n g & g t ; & l t ; / r p o l y g o n s & g t ; & l t ; r p o l y g o n s & g t ; & l t ; i d & g t ; - 7 8 8 9 6 9 7 5 4 2 & l t ; / i d & g t ; & l t ; r i n g & g t ; n u g _ j w v x i N w 2 9 n J n 0 n d n r k r E & l t ; / r i n g & g t ; & l t ; / r p o l y g o n s & g t ; & l t ; r p o l y g o n s & g t ; & l t ; i d & g t ; - 7 8 8 9 6 9 7 5 4 1 & l t ; / i d & g t ; & l t ; r i n g & g t ; k o t z m v o 8 7 N s 2 r 9 O p v q 4 b v t g 5 P h 4 9 m J 2 0 w t C o 9 s r J & l t ; / r i n g & g t ; & l t ; / r p o l y g o n s & g t ; & l t ; r p o l y g o n s & g t ; & l t ; i d & g t ; - 7 8 8 9 6 9 7 5 4 0 & l t ; / i d & g t ; & l t ; r i n g & g t ; _ s t n 0 7 v u p P g r v z B w h u k G n n o l E z h g x G 0 g u l B m 2 - m D & l t ; / r i n g & g t ; & l t ; / r p o l y g o n s & g t ; & l t ; r p o l y g o n s & g t ; & l t ; i d & g t ; - 7 8 8 9 6 9 7 5 3 9 & l t ; / i d & g t ; & l t ; r i n g & g t ; 4 2 z s _ t r 1 u O l 1 k g C o i 1 k P 4 l h q D 5 i l i D q 4 - 8 c & l t ; / r i n g & g t ; & l t ; / r p o l y g o n s & g t ; & l t ; r p o l y g o n s & g t ; & l t ; i d & g t ; - 7 8 8 9 6 9 7 5 3 8 & l t ; / i d & g t ; & l t ; r i n g & g t ; n u k r 8 8 s q 5 M 7 j m w F g 6 g l D 4 4 k l B j v 3 9 H q g h j B t 8 o u X z t z 2 B & l t ; / r i n g & g t ; & l t ; / r p o l y g o n s & g t ; & l t ; r p o l y g o n s & g t ; & l t ; i d & g t ; - 7 8 8 9 6 9 7 5 3 7 & l t ; / i d & g t ; & l t ; r i n g & g t ; 3 _ g l n u z 0 8 O n l h d j y _ j F w y m z P i v - n B 6 g 6 z G 5 _ s 0 B - 2 - u U & l t ; / r i n g & g t ; & l t ; / r p o l y g o n s & g t ; & l t ; r p o l y g o n s & g t ; & l t ; i d & g t ; - 7 8 8 9 6 9 7 5 3 6 & l t ; / i d & g t ; & l t ; r i n g & g t ; p _ u - 1 0 - g 8 O x u 6 m C k h j l C n 3 o 8 F 6 4 6 x B 9 5 _ 9 Q & l t ; / r i n g & g t ; & l t ; / r p o l y g o n s & g t ; & l t ; r p o l y g o n s & g t ; & l t ; i d & g t ; - 7 8 8 9 6 9 7 5 3 5 & l t ; / i d & g t ; & l t ; r i n g & g t ; 4 8 p s 2 8 p k p M y _ 5 3 G g n 5 q G 7 m 4 u B k w q 9 G j 3 _ g C q o 1 o H w k 3 w C - - 3 6 T x - v g e l g y j W i s 0 o D u g n s B t 9 l 6 4 B v 0 s i K 4 3 t s I 5 3 p v D t q r x S & l t ; / r i n g & g t ; & l t ; / r p o l y g o n s & g t ; & l t ; r p o l y g o n s & g t ; & l t ; i d & g t ; - 7 8 8 9 6 9 7 5 3 4 & l t ; / i d & g t ; & l t ; r i n g & g t ; p 8 q i 6 r h 8 6 O 0 _ 4 7 F 3 s m y B _ p 8 _ E 0 9 i n S & l t ; / r i n g & g t ; & l t ; / r p o l y g o n s & g t ; & l t ; r p o l y g o n s & g t ; & l t ; i d & g t ; - 7 8 8 9 6 9 7 5 3 3 & l t ; / i d & g t ; & l t ; r i n g & g t ; t 2 v x u w 7 - o N 1 w q b t o m 2 I 9 o g - E - o t 2 C & l t ; / r i n g & g t ; & l t ; / r p o l y g o n s & g t ; & l t ; r p o l y g o n s & g t ; & l t ; i d & g t ; - 7 8 8 9 6 9 7 5 3 2 & l t ; / i d & g t ; & l t ; r i n g & g t ; i 2 q 6 l u k 6 5 N 4 5 y y N _ t m q Y m t l 1 L x g w 8 K w v u z F t 6 m h G 8 8 w 9 C 5 v h s D h 2 u w L 6 u g 9 T s z q i N h 2 w 4 G s w s s T q r 6 h D s o 1 r i D x 0 p U k l n j F z r 0 r E 0 3 y n B n 9 p w o B 8 p 3 6 g B 4 8 _ 1 K x r y i J g h 6 - D t 1 w i H 4 v 6 b z w j x D h 7 p h D 4 k k s C - v 3 s B _ y g l D y 1 7 _ M q w r r B t 7 - e h k _ - C 8 g i l n B & l t ; / r i n g & g t ; & l t ; / r p o l y g o n s & g t ; & l t ; r p o l y g o n s & g t ; & l t ; i d & g t ; - 7 8 8 9 6 9 7 5 3 1 & l t ; / i d & g t ; & l t ; r i n g & g t ; r 4 2 n u 4 5 r q N g s 9 9 C h 4 w z L 8 7 h i J 6 k 9 8 E s p g i D q 1 o v O s n j 6 C & l t ; / r i n g & g t ; & l t ; / r p o l y g o n s & g t ; & l t ; r p o l y g o n s & g t ; & l t ; i d & g t ; - 7 8 8 9 6 9 7 5 3 0 & l t ; / i d & g t ; & l t ; r i n g & g t ; 1 - x 0 r u g r _ N o 7 y x E q l j 5 K x n y o I & l t ; / r i n g & g t ; & l t ; / r p o l y g o n s & g t ; & l t ; r p o l y g o n s & g t ; & l t ; i d & g t ; - 7 8 8 9 6 9 7 5 2 9 & l t ; / i d & g t ; & l t ; r i n g & g t ; 2 6 n 2 o h x 0 m P p 8 w 2 B n - 9 u B j n 0 q G & l t ; / r i n g & g t ; & l t ; / r p o l y g o n s & g t ; & l t ; r p o l y g o n s & g t ; & l t ; i d & g t ; - 7 8 8 9 6 9 7 5 2 8 & l t ; / i d & g t ; & l t ; r i n g & g t ; t u 6 v g g 0 t k P 4 6 h 4 E v r n _ B r y r v B u w h 6 G 4 9 z o B 1 h v 9 g B s 2 k q D j w l 7 I & l t ; / r i n g & g t ; & l t ; / r p o l y g o n s & g t ; & l t ; r p o l y g o n s & g t ; & l t ; i d & g t ; - 7 8 8 9 6 9 7 5 2 7 & l t ; / i d & g t ; & l t ; r i n g & g t ; s 1 v x h s 5 8 x O 1 6 x F 1 j u _ G l n 0 v C x 4 i l C & l t ; / r i n g & g t ; & l t ; / r p o l y g o n s & g t ; & l t ; r p o l y g o n s & g t ; & l t ; i d & g t ; - 7 8 8 9 6 9 7 5 2 6 & l t ; / i d & g t ; & l t ; r i n g & g t ; q 1 2 8 _ g 9 p 3 O 9 z o l E y 7 2 r D 1 l x 8 M 2 1 h v B 0 q g p J j u 9 x B l q 0 Q 2 8 1 z Q i o 4 o B 6 n r n B & l t ; / r i n g & g t ; & l t ; / r p o l y g o n s & g t ; & l t ; r p o l y g o n s & g t ; & l t ; i d & g t ; - 7 8 8 9 6 9 7 5 2 5 & l t ; / i d & g t ; & l t ; r i n g & g t ; r 2 o q 6 j 8 n 8 O t w o O 2 4 7 n U 4 k i g F _ o 9 y Z & l t ; / r i n g & g t ; & l t ; / r p o l y g o n s & g t ; & l t ; r p o l y g o n s & g t ; & l t ; i d & g t ; - 7 8 8 9 6 9 7 5 2 4 & l t ; / i d & g t ; & l t ; r i n g & g t ; 1 x _ 6 s 0 5 o x M o 7 2 5 H - k 9 o h B 5 x g 0 B 3 z u s H s 7 t w D 9 o y g h D & l t ; / r i n g & g t ; & l t ; / r p o l y g o n s & g t ; & l t ; r p o l y g o n s & g t ; & l t ; i d & g t ; - 7 8 8 9 6 9 7 5 2 3 & l t ; / i d & g t ; & l t ; r i n g & g t ; t t 2 z o x k w 5 N 0 o y s B o p 5 n F 3 i g w D s z 9 j C & l t ; / r i n g & g t ; & l t ; / r p o l y g o n s & g t ; & l t ; r p o l y g o n s & g t ; & l t ; i d & g t ; - 7 8 8 9 6 9 7 5 2 2 & l t ; / i d & g t ; & l t ; r i n g & g t ; n u o r z 2 m n h M 3 4 k r C z m j x B z p o w C 8 m n J & l t ; / r i n g & g t ; & l t ; / r p o l y g o n s & g t ; & l t ; r p o l y g o n s & g t ; & l t ; i d & g t ; - 7 8 8 9 6 9 7 5 2 1 & l t ; / i d & g t ; & l t ; r i n g & g t ; k 7 h l n q 4 h q N h q 0 n C r l 4 t F 3 t n 9 0 B 2 - r m E 5 1 9 2 B 5 k g 9 f o 3 k 1 E i 3 g _ E & l t ; / r i n g & g t ; & l t ; / r p o l y g o n s & g t ; & l t ; r p o l y g o n s & g t ; & l t ; i d & g t ; - 7 8 8 9 6 9 7 5 2 0 & l t ; / i d & g t ; & l t ; r i n g & g t ; l o 1 _ i t z l s N 0 v m _ C 2 v p 6 0 B j 8 i 1 E o i 1 7 B 6 1 z k E p g l h p B v x q 2 n B & l t ; / r i n g & g t ; & l t ; / r p o l y g o n s & g t ; & l t ; r p o l y g o n s & g t ; & l t ; i d & g t ; - 7 8 8 9 6 9 7 5 1 9 & l t ; / i d & g t ; & l t ; r i n g & g t ; 0 m l - - v p 1 _ O y 1 o d 9 r 2 t F r 2 5 6 E 9 o _ - C & l t ; / r i n g & g t ; & l t ; / r p o l y g o n s & g t ; & l t ; r p o l y g o n s & g t ; & l t ; i d & g t ; - 7 8 8 9 6 9 7 5 1 8 & l t ; / i d & g t ; & l t ; r i n g & g t ; k p w r q 5 7 h h M h 7 k d r l x p B h w j n B o 9 k 4 E & l t ; / r i n g & g t ; & l t ; / r p o l y g o n s & g t ; & l t ; r p o l y g o n s & g t ; & l t ; i d & g t ; - 7 8 8 9 6 9 7 5 1 7 & l t ; / i d & g t ; & l t ; r i n g & g t ; 6 y 4 l 8 0 u w m P i q s 6 D z 5 6 j B k 9 2 2 I & l t ; / r i n g & g t ; & l t ; / r p o l y g o n s & g t ; & l t ; r p o l y g o n s & g t ; & l t ; i d & g t ; - 7 8 8 9 6 9 7 5 1 6 & l t ; / i d & g t ; & l t ; r i n g & g t ; w 2 9 8 j p m 3 - M 1 l j Z o n r l D j g - e m 1 8 z J i 8 h 5 F j u j v X j w q 2 B s y - i B & l t ; / r i n g & g t ; & l t ; / r p o l y g o n s & g t ; & l t ; r p o l y g o n s & g t ; & l t ; i d & g t ; - 7 8 8 9 6 9 7 5 1 5 & l t ; / i d & g t ; & l t ; r i n g & g t ; w 8 k o t s 5 1 v N k _ v p N v 3 8 i U k 6 s q L h 7 5 t M j 4 9 k L v h w h h B _ 8 q t F u 7 z 2 g B & l t ; / r i n g & g t ; & l t ; / r p o l y g o n s & g t ; & l t ; r p o l y g o n s & g t ; & l t ; i d & g t ; - 7 8 8 9 6 9 7 5 1 4 & l t ; / i d & g t ; & l t ; r i n g & g t ; s y w - z 4 5 k 9 O 9 w g b s l 0 - H - i o 8 D s 3 - u B 0 q w h B r 2 4 l B & l t ; / r i n g & g t ; & l t ; / r p o l y g o n s & g t ; & l t ; r p o l y g o n s & g t ; & l t ; i d & g t ; - 7 8 8 9 6 9 7 5 1 3 & l t ; / i d & g t ; & l t ; r i n g & g t ; q m y 4 - 8 s n v N l j 4 r N 3 g u w J t o u 4 B r j w 5 k B i 8 7 0 F t 7 w 0 E & l t ; / r i n g & g t ; & l t ; / r p o l y g o n s & g t ; & l t ; r p o l y g o n s & g t ; & l t ; i d & g t ; - 7 8 8 9 6 9 7 5 1 2 & l t ; / i d & g t ; & l t ; r i n g & g t ; q w h w 4 j 9 j 6 O _ v z S r p u x N o m 0 3 T & l t ; / r i n g & g t ; & l t ; / r p o l y g o n s & g t ; & l t ; r p o l y g o n s & g t ; & l t ; i d & g t ; - 7 8 8 9 6 9 7 5 1 1 & l t ; / i d & g t ; & l t ; r i n g & g t ; x 8 6 y 7 n 4 w u N z q y x B r w 3 u G 3 5 9 o E & l t ; / r i n g & g t ; & l t ; / r p o l y g o n s & g t ; & l t ; r p o l y g o n s & g t ; & l t ; i d & g t ; - 7 8 8 9 6 9 7 5 1 0 & l t ; / i d & g t ; & l t ; r i n g & g t ; 7 v x o 8 2 l j y O w x 7 z S r o y y V 6 x i - E 6 7 n 7 D 0 q o 7 Y q j 9 w m B 0 x l g T i z r l E 3 q 1 4 M y 9 t x b o 8 x 0 L w g p v I u 8 0 z 7 B i k r x 3 D q 4 h z U l _ 2 8 H 5 v 7 w C p o 7 0 K 4 o z v M h 8 2 3 U - 6 x p 9 B 3 t 7 _ e k 6 w 4 X n n u h G _ 5 l 4 8 D z x 5 7 b 4 r j 8 j C 6 t l r V h - 0 n B h _ 1 d p k z w i C 3 t _ u L r v i r F 8 0 8 4 O g - u k J w 7 g 8 D _ n q g G u k 2 g C q t m z i B p g 0 6 C r z 0 1 D v 8 g u D 3 q m y i F u w 7 0 Y j g 4 m M x t 2 y l C 2 h n 1 I k _ h u H t 2 y g C 5 9 o x O q i g N 2 _ w j g B 0 3 m 1 I & l t ; / r i n g & g t ; & l t ; / r p o l y g o n s & g t ; & l t ; r p o l y g o n s & g t ; & l t ; i d & g t ; - 7 8 8 9 6 9 7 5 0 9 & l t ; / i d & g t ; & l t ; r i n g & g t ; o 3 s 4 8 j 4 l m N j r k o E m 7 - m S r y r q R v h - 7 N x 5 5 l N g l l 8 J w 9 1 p l E r 7 - z O z 8 g 1 o B i l 6 p v E x 9 h i 3 D k p 0 5 Y s p r 2 3 F 1 j _ y e 2 3 j v Y 3 o 8 p k B 4 0 s n J s r g r G 6 t h k O 6 o 6 6 B 3 q 9 y m D 0 s t - M v t 0 6 c 2 0 5 k 0 B 5 7 7 5 7 C s r - _ 4 H q z z z 8 D r w g 9 a n m j l d o _ 0 6 q B 8 6 6 k p C t j 9 8 4 B w j 8 8 E 7 9 k 4 G & l t ; / r i n g & g t ; & l t ; / r p o l y g o n s & g t ; & l t ; r p o l y g o n s & g t ; & l t ; i d & g t ; - 7 8 8 9 6 9 7 5 0 8 & l t ; / i d & g t ; & l t ; r i n g & g t ; w - 1 4 l x 4 q y P 2 k _ n E 6 n t W n y 9 U h 2 4 Z p h p l B 8 o u r H 8 3 3 q C q 6 p u E 4 k w o P 0 x s x I 3 g 0 P 9 _ m 9 B 0 3 - g G 0 1 z m J q 3 z i H 3 2 1 i Y q j x u F x q j w L - t - - d 3 - - r Z l g x 8 F m i x z E 8 p 3 p R y z y o C g p o o C 8 h j _ B l y g 3 l B i 7 j 6 g B q z v Z 3 y r k D q r w n B u 9 6 x C 9 r l w Y 1 g 7 y Z 2 k x r I i s 8 - C s 5 q q C o 8 u r C l m k y G 1 6 t 8 B 0 0 _ y D g m m 4 C z m 9 8 G g 5 x n I v h 7 4 C u _ 8 t D k s q m E 4 y m a t r s _ D p u 2 j I 8 6 3 x D x m 7 p Y 1 i k r M u 9 q x T n 8 q 8 D - i t d 9 3 x y R i p x v Z v o r n H g m x p C g n 0 Y 1 j m 8 B y x 1 r C g n 5 m K t 6 n x E 7 y r 6 R _ u i 7 J p h q m B y m m b 3 2 s - E 9 o _ g B l h 6 p V y r p l C 2 5 v v C g l 7 u K s j _ _ C 1 8 h j D y 3 6 i C n 0 j r D m k v 2 L k m 7 o x B h l k y E n x 3 l F & l t ; / r i n g & g t ; & l t ; / r p o l y g o n s & g t ; & l t ; r p o l y g o n s & g t ; & l t ; i d & g t ; - 7 8 8 9 6 9 7 5 0 7 & l t ; / i d & g t ; & l t ; r i n g & g t ; 3 t u n v 0 l i m P z n m _ K g 4 y _ B z _ q r C _ i u d z g g 4 r B h 1 y 7 J y t 3 z H t 5 v 9 C 0 7 x x E 5 _ 2 g R u 7 p x C 7 x r z t L l 1 u z J s 1 t 1 L w j r l I q 4 w m p E 0 z 4 u j B 2 n _ n d p o 8 m D p 1 1 3 - C _ k p s T k m i l b w _ z t W 5 y 3 1 N 1 r g k i B r 2 v t F m z 7 i E w 5 4 t Q k j o j U 8 i 3 3 n C h t h m C o o i 3 P - w h j U 8 9 5 y B l y s 2 B & l t ; / r i n g & g t ; & l t ; / r p o l y g o n s & g t ; & l t ; r p o l y g o n s & g t ; & l t ; i d & g t ; - 7 8 8 9 6 9 7 5 0 6 & l t ; / i d & g t ; & l t ; r i n g & g t ; z 4 s 6 p i x m q N o m 3 r D 4 4 0 s D y j 0 w E 7 8 t 3 K & l t ; / r i n g & g t ; & l t ; / r p o l y g o n s & g t ; & l t ; r p o l y g o n s & g t ; & l t ; i d & g t ; - 7 8 8 9 6 9 7 5 0 5 & l t ; / i d & g t ; & l t ; r i n g & g t ; s r 4 s 4 8 6 8 q N q w h w U - m w b _ i h 9 C m o 1 2 b l 0 1 y D & l t ; / r i n g & g t ; & l t ; / r p o l y g o n s & g t ; & l t ; r p o l y g o n s & g t ; & l t ; i d & g t ; - 7 8 8 9 6 9 7 5 0 4 & l t ; / i d & g t ; & l t ; r i n g & g t ; 5 6 j k 7 r 5 4 _ N x - g m G h 6 0 3 G l h w j k B q 1 m g F m u n 8 I 6 r 3 i u B 4 7 6 p H x 2 k w C 1 6 7 k v B 8 j 1 5 G y 7 l y M & l t ; / r i n g & g t ; & l t ; / r p o l y g o n s & g t ; & l t ; r p o l y g o n s & g t ; & l t ; i d & g t ; - 7 8 8 9 6 9 7 5 0 3 & l t ; / i d & g t ; & l t ; r i n g & g t ; n i v n 2 t i y _ N 8 j o m P 8 _ 6 g C 6 l 9 x I q t g n C 5 r 2 w G r i j 5 M p l 4 i X u i m h D u 0 y g D g t 5 7 H 4 v l z B g h 6 z D z g 7 k B m o t n B 4 1 0 - E h 1 z g J m v x x G u z 9 q S p - j q W 3 3 4 X y l z 4 B q h 4 t I n u y v P 5 2 0 r B m v 5 5 B 7 i l _ H & l t ; / r i n g & g t ; & l t ; / r p o l y g o n s & g t ; & l t ; r p o l y g o n s & g t ; & l t ; i d & g t ; - 7 8 8 9 6 9 7 5 0 2 & l t ; / i d & g t ; & l t ; r i n g & g t ; 5 4 u 1 y - 6 t 5 O 5 v 1 W q 5 1 2 J 2 q s _ N g 2 u p E w _ v j I - v l 2 E t u n 4 C r w _ j C w 9 7 b t v 6 _ B 2 6 x n B - r i g E n o 9 s B o v j h B u 5 0 d l 2 9 m D 4 o t 8 B 3 3 i q E & l t ; / r i n g & g t ; & l t ; / r p o l y g o n s & g t ; & l t ; r p o l y g o n s & g t ; & l t ; i d & g t ; - 7 8 8 9 6 9 7 5 0 1 & l t ; / i d & g t ; & l t ; r i n g & g t ; n n r h j y _ m 5 O h 2 z 5 B 3 n 8 p E z n z 9 D m p 4 v F & l t ; / r i n g & g t ; & l t ; / r p o l y g o n s & g t ; & l t ; r p o l y g o n s & g t ; & l t ; i d & g t ; - 7 8 8 9 6 9 7 5 0 0 & l t ; / i d & g t ; & l t ; r i n g & g t ; o _ x 9 z _ 9 l j N i _ y b p o _ n C l 9 _ z V 4 0 v o w D u 1 5 l 2 C 3 j 7 p E t n o 1 5 C 7 t w 0 0 D g 4 i 1 j E p v 4 2 n D & l t ; / r i n g & g t ; & l t ; / r p o l y g o n s & g t ; & l t ; r p o l y g o n s & g t ; & l t ; i d & g t ; - 7 8 8 9 6 9 7 4 9 9 & l t ; / i d & g t ; & l t ; r i n g & g t ; l w k 3 _ j x h o P u u q X 1 t l x B 0 x v v B 7 8 l 6 F n z 3 o D & l t ; / r i n g & g t ; & l t ; / r p o l y g o n s & g t ; & l t ; r p o l y g o n s & g t ; & l t ; i d & g t ; - 7 8 8 9 6 9 7 4 9 8 & l t ; / i d & g t ; & l t ; r i n g & g t ; r 5 8 2 m t x 0 0 M w y h 7 P 9 j h o X g s 1 0 D 7 - h z b k q v r h B s v z 5 Z 2 i t j E _ s o v h B x 0 7 h C 2 p j k M q m 3 6 0 B 6 g s X p h y r I w y y x I _ o k h W & l t ; / r i n g & g t ; & l t ; / r p o l y g o n s & g t ; & l t ; r p o l y g o n s & g t ; & l t ; i d & g t ; - 7 8 8 9 6 9 7 4 9 7 & l t ; / i d & g t ; & l t ; r i n g & g t ; 5 t h 9 3 7 u l g N p o 0 h E 6 4 _ o G g u 3 9 G i s m v D i y v q W w r i x D r m 4 n L & l t ; / r i n g & g t ; & l t ; / r p o l y g o n s & g t ; & l t ; r p o l y g o n s & g t ; & l t ; i d & g t ; - 7 8 8 9 6 9 7 4 9 6 & l t ; / i d & g t ; & l t ; r i n g & g t ; o - m l 3 i v u 4 M k m 1 n S l g 1 8 I 5 k 1 o G l h h n F 1 j 5 w S 4 u 4 t H v j i 7 D & l t ; / r i n g & g t ; & l t ; / r p o l y g o n s & g t ; & l t ; r p o l y g o n s & g t ; & l t ; i d & g t ; - 7 8 8 9 6 9 7 4 9 5 & l t ; / i d & g t ; & l t ; r i n g & g t ; 0 z w 7 3 w s 9 m N v - k 6 C w 6 n 9 C v l o n C 1 m q Z & l t ; / r i n g & g t ; & l t ; / r p o l y g o n s & g t ; & l t ; r p o l y g o n s & g t ; & l t ; i d & g t ; - 7 8 8 9 6 9 7 4 9 4 & l t ; / i d & g t ; & l t ; r i n g & g t ; _ j 9 2 v z m n z N z x g b 6 i r h C u k y h D 0 y 3 u B - 5 i u G 2 - r n F v i z t C k _ p Z r o p 4 P r p x n B x q l s F w 0 n v B u l x 6 M u p p 1 J 7 i 4 k H & l t ; / r i n g & g t ; & l t ; / r p o l y g o n s & g t ; & l t ; r p o l y g o n s & g t ; & l t ; i d & g t ; - 7 8 8 9 6 9 7 4 9 3 & l t ; / i d & g t ; & l t ; r i n g & g t ; u u o 3 y 4 o n x P 1 6 4 f q 9 r 4 H g - 2 i I & l t ; / r i n g & g t ; & l t ; / r p o l y g o n s & g t ; & l t ; r p o l y g o n s & g t ; & l t ; i d & g t ; - 7 8 8 9 6 9 7 4 9 2 & l t ; / i d & g t ; & l t ; r i n g & g t ; v i 8 x 4 v y - v P 7 l z j D y 1 o W 2 2 t m D w - q R & l t ; / r i n g & g t ; & l t ; / r p o l y g o n s & g t ; & l t ; r p o l y g o n s & g t ; & l t ; i d & g t ; - 7 8 8 9 6 9 7 4 9 1 & l t ; / i d & g t ; & l t ; r i n g & g t ; o 7 g i _ w h h _ O 1 0 h 9 D - r 2 e i z 9 4 H & l t ; / r i n g & g t ; & l t ; / r p o l y g o n s & g t ; & l t ; r p o l y g o n s & g t ; & l t ; i d & g t ; - 7 8 8 9 6 9 7 4 9 0 & l t ; / i d & g t ; & l t ; r i n g & g t ; l x n m - - x l z N v v v 5 N 7 x i n C j y n k D p x z r R 2 7 7 t T y - 2 t L w h w - D p l z 8 W m i 0 w w B 0 s w g E j l o h m C & l t ; / r i n g & g t ; & l t ; / r p o l y g o n s & g t ; & l t ; r p o l y g o n s & g t ; & l t ; i d & g t ; - 7 8 8 9 6 9 7 4 8 9 & l t ; / i d & g t ; & l t ; r i n g & g t ; q k l v g _ q i m P 9 p g c _ l i t F 0 1 h o E & l t ; / r i n g & g t ; & l t ; / r p o l y g o n s & g t ; & l t ; r p o l y g o n s & g t ; & l t ; i d & g t ; - 7 8 8 9 6 9 7 4 8 8 & l t ; / i d & g t ; & l t ; r i n g & g t ; 5 s 9 v 2 l p _ i N 5 q 6 r i B x 4 p n M 2 9 h z F & l t ; / r i n g & g t ; & l t ; / r p o l y g o n s & g t ; & l t ; r p o l y g o n s & g t ; & l t ; i d & g t ; - 7 8 8 9 6 9 7 4 8 7 & l t ; / i d & g t ; & l t ; r i n g & g t ; z h j x w r n z q P u o r 6 P 7 8 p k G 4 z - 7 M _ q 2 n M z j q V v 0 3 r I _ i w o P & l t ; / r i n g & g t ; & l t ; / r p o l y g o n s & g t ; & l t ; r p o l y g o n s & g t ; & l t ; i d & g t ; - 7 8 8 9 6 9 7 4 8 6 & l t ; / i d & g t ; & l t ; r i n g & g t ; x k u k 4 8 0 8 q O 0 8 8 n B 9 l 2 P i 0 8 y C m y 7 2 C & l t ; / r i n g & g t ; & l t ; / r p o l y g o n s & g t ; & l t ; r p o l y g o n s & g t ; & l t ; i d & g t ; - 7 8 8 9 6 9 7 4 8 5 & l t ; / i d & g t ; & l t ; r i n g & g t ; 2 8 4 s 1 j n 6 w O z j 0 s B r u s z C m 6 x o B 2 h m 5 C & l t ; / r i n g & g t ; & l t ; / r p o l y g o n s & g t ; & l t ; r p o l y g o n s & g t ; & l t ; i d & g t ; - 7 8 8 9 6 9 7 4 8 4 & l t ; / i d & g t ; & l t ; r i n g & g t ; l 7 l w 4 r s l s M v l o R v 8 k d v 4 - p F v 8 0 0 F p w 4 h F p 1 q h G & l t ; / r i n g & g t ; & l t ; / r p o l y g o n s & g t ; & l t ; r p o l y g o n s & g t ; & l t ; i d & g t ; - 7 8 8 9 6 9 7 4 8 3 & l t ; / i d & g t ; & l t ; r i n g & g t ; i 2 n 3 5 j 3 o 4 O _ l t x 3 B s 3 l h D 0 v q k m B & l t ; / r i n g & g t ; & l t ; / r p o l y g o n s & g t ; & l t ; r p o l y g o n s & g t ; & l t ; i d & g t ; - 7 8 8 9 6 9 7 4 8 2 & l t ; / i d & g t ; & l t ; r i n g & g t ; k p w i i w l 4 q N 4 g r Z t p 5 9 C - 8 s 6 C u k p w B s y l b k 6 q n C & l t ; / r i n g & g t ; & l t ; / r p o l y g o n s & g t ; & l t ; r p o l y g o n s & g t ; & l t ; i d & g t ; - 7 8 8 9 6 9 7 4 8 1 & l t ; / i d & g t ; & l t ; r i n g & g t ; r 3 _ k p o _ t 9 O y q 9 2 B 4 n g - B 7 t s 3 B g s s d n y 8 g B s l x f & l t ; / r i n g & g t ; & l t ; / r p o l y g o n s & g t ; & l t ; r p o l y g o n s & g t ; & l t ; i d & g t ; - 7 8 8 9 6 9 7 4 8 0 & l t ; / i d & g t ; & l t ; r i n g & g t ; p 7 v h i z 0 8 0 M g x q g D 8 v s l B k 4 r 9 H & l t ; / r i n g & g t ; & l t ; / r p o l y g o n s & g t ; & l t ; r p o l y g o n s & g t ; & l t ; i d & g t ; - 7 8 8 9 6 9 7 4 7 9 & l t ; / i d & g t ; & l t ; r i n g & g t ; 5 - y j 8 4 w 3 j N s 9 s 4 _ B z - p 0 J h 9 _ o H 6 n x m D x 7 3 _ H q 7 o l G h - n t 9 B h r p n m B 6 1 j x U k 5 9 t W v 8 l 4 v B & l t ; / r i n g & g t ; & l t ; / r p o l y g o n s & g t ; & l t ; r p o l y g o n s & g t ; & l t ; i d & g t ; - 7 8 8 9 6 9 7 4 7 8 & l t ; / i d & g t ; & l t ; r i n g & g t ; h x 2 4 - z v 4 m M p x 3 u B m y i 5 y B r v h u D 3 g w 1 F k q 2 i w B r z - u B 0 i 2 l L & l t ; / r i n g & g t ; & l t ; / r p o l y g o n s & g t ; & l t ; r p o l y g o n s & g t ; & l t ; i d & g t ; - 7 8 8 9 6 9 7 4 7 7 & l t ; / i d & g t ; & l t ; r i n g & g t ; 9 5 _ x s u s 8 k N 9 0 6 u D i 4 j l l B 0 u - h g B 1 1 m 5 B t x n p r B _ h k 1 R & l t ; / r i n g & g t ; & l t ; / r p o l y g o n s & g t ; & l t ; r p o l y g o n s & g t ; & l t ; i d & g t ; - 7 8 8 9 6 9 7 4 7 6 & l t ; / i d & g t ; & l t ; r i n g & g t ; - 9 7 _ 3 u 7 u h M g h h Z 9 z 7 o L t t x q D _ 2 i J m 2 q 8 c z z 0 p B & l t ; / r i n g & g t ; & l t ; / r p o l y g o n s & g t ; & l t ; r p o l y g o n s & g t ; & l t ; i d & g t ; - 7 8 8 9 6 9 7 4 7 5 & l t ; / i d & g t ; & l t ; r i n g & g t ; 6 2 y 0 n k 1 p 4 O y z r x C 5 l t s B 5 _ 0 P 1 u 4 o D & l t ; / r i n g & g t ; & l t ; / r p o l y g o n s & g t ; & l t ; r p o l y g o n s & g t ; & l t ; i d & g t ; - 7 8 8 9 6 9 7 4 7 4 & l t ; / i d & g t ; & l t ; r i n g & g t ; l 6 o h k 5 p n l P g o 5 w C s _ g 0 G p - k z G & l t ; / r i n g & g t ; & l t ; / r p o l y g o n s & g t ; & l t ; r p o l y g o n s & g t ; & l t ; i d & g t ; - 7 8 8 9 6 9 7 4 7 3 & l t ; / i d & g t ; & l t ; r i n g & g t ; 6 t 9 x 6 - i 9 1 N 3 4 t X l - p p V y v q 7 C 1 3 _ T _ 4 v z C m k 8 o D & l t ; / r i n g & g t ; & l t ; / r p o l y g o n s & g t ; & l t ; r p o l y g o n s & g t ; & l t ; i d & g t ; - 7 8 8 9 6 9 7 4 7 2 & l t ; / i d & g t ; & l t ; r i n g & g t ; 4 _ p 2 4 h w 6 5 N p z m h G n m r 5 F n i 8 r B & l t ; / r i n g & g t ; & l t ; / r p o l y g o n s & g t ; & l t ; r p o l y g o n s & g t ; & l t ; i d & g t ; - 7 8 8 9 6 9 7 4 7 1 & l t ; / i d & g t ; & l t ; r i n g & g t ; 5 i q q 1 3 5 h m N 2 t s g R g 2 t o D 4 l _ 9 B r i j i L i k o S & l t ; / r i n g & g t ; & l t ; / r p o l y g o n s & g t ; & l t ; r p o l y g o n s & g t ; & l t ; i d & g t ; - 7 8 8 9 6 9 7 4 7 0 & l t ; / i d & g t ; & l t ; r i n g & g t ; 7 v m t t y 2 u r O o z 8 q O - 8 2 u I n z 1 Y & l t ; / r i n g & g t ; & l t ; / r p o l y g o n s & g t ; & l t ; r p o l y g o n s & g t ; & l t ; i d & g t ; - 7 8 8 9 6 9 7 4 6 9 & l t ; / i d & g t ; & l t ; r i n g & g t ; 9 s 5 p j g 7 7 q M z 0 1 1 F n v s v L y x j 1 F 2 1 4 i B 9 0 7 Q x 3 5 6 J m x 8 s 4 B o 2 i 2 d j x 0 s C 9 0 j 0 y B 3 n 5 4 F & l t ; / r i n g & g t ; & l t ; / r p o l y g o n s & g t ; & l t ; r p o l y g o n s & g t ; & l t ; i d & g t ; - 7 8 8 9 6 9 7 4 6 8 & l t ; / i d & g t ; & l t ; r i n g & g t ; l p 7 s 8 i m z 7 M 4 9 u p F 1 5 l d 0 9 r w E p 8 t 2 G 1 o 9 5 B & l t ; / r i n g & g t ; & l t ; / r p o l y g o n s & g t ; & l t ; r p o l y g o n s & g t ; & l t ; i d & g t ; - 7 8 8 9 6 9 7 4 6 7 & l t ; / i d & g t ; & l t ; r i n g & g t ; v z 6 q p 5 l 7 8 N 6 m k 2 I w 7 w 9 C i n 9 - D g z _ 7 B o 3 5 1 B & l t ; / r i n g & g t ; & l t ; / r p o l y g o n s & g t ; & l t ; r p o l y g o n s & g t ; & l t ; i d & g t ; - 7 8 8 9 6 9 7 4 6 6 & l t ; / i d & g t ; & l t ; r i n g & g t ; t g n x 4 v m - 0 O 1 4 y h M s 1 w q B t t n _ J l 5 t x C 5 m v 2 H z 6 1 8 D u w j q V u 3 q m G v 1 s 2 C n w v k Y 0 o y 5 H 2 w 9 3 F l k 6 p B n 4 t l E g 0 y k C h v v X i z i - B 5 q r 1 a 7 2 3 1 D 5 w q 2 F t q j o C r g v r J k 4 t q D 6 z r v H 6 l i h B g 6 v o o B n y z s M 2 g 4 o C n 3 r r z B m 7 6 1 F 7 8 n y M 5 2 h i M 3 v w o 6 B 2 m 0 5 Z _ 0 5 z B v z 6 p z B p 6 p 7 g B 8 3 q 7 D l l o h D u z r u 0 B - o p p H j s i 3 G k m 3 k J o 8 n r B v t n p D p _ x 4 S 3 i 7 v L t 8 l 9 E 6 x 7 o G 8 w t y p D w 2 6 m C - 2 s q O 5 4 j w M 2 k i k h B p 8 _ o q B 5 5 _ N 6 _ r b z 1 v x - B u l 6 4 D z 4 8 z B 9 l 0 x C 4 k 8 1 E 7 - n N l v l k E y z q t K 9 6 i 5 O 3 m u o J g 4 7 l a 0 i x l H o 0 9 5 G 3 q l p Y - s 4 s N i y w j C s j l 1 Q 4 y _ h B s n 2 h C 3 l x r K o t i 4 O h 3 j 6 I i j 1 6 C i x o v g B 2 2 u j h B k 1 g n P k p g 4 9 C k 7 t _ a 7 7 r y p D y 0 o v 2 B r n m 1 C m 6 u 3 G v z 5 r d 3 0 g p C r i 7 j K r k 8 t D g i _ 3 C s m 9 9 B y n z i C _ q q r E m 2 s k H z g j 2 H g 3 y v W m 0 t z C 0 0 1 p M & l t ; / r i n g & g t ; & l t ; / r p o l y g o n s & g t ; & l t ; r p o l y g o n s & g t ; & l t ; i d & g t ; - 7 8 8 9 6 9 7 4 6 5 & l t ; / i d & g t ; & l t ; r i n g & g t ; s 1 l i g 2 j 5 p O j q 7 o H s 2 n k D g t y 7 F & l t ; / r i n g & g t ; & l t ; / r p o l y g o n s & g t ; & l t ; r p o l y g o n s & g t ; & l t ; i d & g t ; - 7 8 8 9 6 9 7 4 6 4 & l t ; / i d & g t ; & l t ; r i n g & g t ; 3 i 0 l 3 4 w t o P m m - p p B j 6 w s M u 4 p 7 C 7 l h j L l q - o Y & l t ; / r i n g & g t ; & l t ; / r p o l y g o n s & g t ; & l t ; r p o l y g o n s & g t ; & l t ; i d & g t ; - 7 8 8 9 6 9 7 4 6 3 & l t ; / i d & g t ; & l t ; r i n g & g t ; 5 4 u n g j 6 2 m N _ j w v K m g 5 2 H i g - g D m 2 r k t B r p 3 p N 7 z r w T j l 2 y z B y 9 3 k N l - x y B - x p l b & l t ; / r i n g & g t ; & l t ; / r p o l y g o n s & g t ; & l t ; r p o l y g o n s & g t ; & l t ; i d & g t ; - 7 8 8 9 6 9 7 4 6 2 & l t ; / i d & g t ; & l t ; r i n g & g t ; y w 7 j g i 8 h k P p u l o B - o x s J j u 1 4 F i q - 8 C 7 9 n v L 2 j 9 _ I y n m w D u t 4 4 C z 9 y 9 D g 1 w w D k i y - k B g 9 8 p E 2 w z _ C i 7 j 3 B j - 5 x D w 4 s n M w 5 h 0 M q - n q H & l t ; / r i n g & g t ; & l t ; / r p o l y g o n s & g t ; & l t ; r p o l y g o n s & g t ; & l t ; i d & g t ; - 7 8 8 9 6 9 7 4 6 1 & l t ; / i d & g t ; & l t ; r i n g & g t ; _ t 2 r 0 6 _ s _ N x v h 9 D 9 r 9 u F p k i q B & l t ; / r i n g & g t ; & l t ; / r p o l y g o n s & g t ; & l t ; r p o l y g o n s & g t ; & l t ; i d & g t ; - 7 8 8 9 6 9 7 4 6 0 & l t ; / i d & g t ; & l t ; r i n g & g t ; l 9 z j n g r z 1 M m t m 2 B q - o R - l p g C m w r n B & l t ; / r i n g & g t ; & l t ; / r p o l y g o n s & g t ; & l t ; r p o l y g o n s & g t ; & l t ; i d & g t ; - 7 8 8 9 6 9 7 4 5 9 & l t ; / i d & g t ; & l t ; r i n g & g t ; 0 4 i 8 n 9 q 6 q P k - p R 3 t 0 o W s n s 2 e l x z 7 B y s 2 p o C 4 3 o 4 K & l t ; / r i n g & g t ; & l t ; / r p o l y g o n s & g t ; & l t ; r p o l y g o n s & g t ; & l t ; i d & g t ; - 7 8 8 9 6 9 7 4 5 8 & l t ; / i d & g t ; & l t ; r i n g & g t ; 9 p h o 4 u g 3 r N s o w n C o w _ e p y h 4 D 4 p 2 Q & l t ; / r i n g & g t ; & l t ; / r p o l y g o n s & g t ; & l t ; r p o l y g o n s & g t ; & l t ; i d & g t ; - 7 8 8 9 6 9 7 4 5 7 & l t ; / i d & g t ; & l t ; r i n g & g t ; 3 3 x m y y i 2 h P q m y o C p l n m E 8 t 3 X 6 q _ u B & l t ; / r i n g & g t ; & l t ; / r p o l y g o n s & g t ; & l t ; r p o l y g o n s & g t ; & l t ; i d & g t ; - 7 8 8 9 6 9 7 4 5 6 & l t ; / i d & g t ; & l t ; r i n g & g t ; 5 k l 0 7 s h n y O o u 9 _ Q 4 7 x j B z 8 k d h 3 r k D v 9 7 Z m 8 9 f x l 0 m G w 8 k s D & l t ; / r i n g & g t ; & l t ; / r p o l y g o n s & g t ; & l t ; r p o l y g o n s & g t ; & l t ; i d & g t ; - 7 8 8 9 6 9 7 4 5 5 & l t ; / i d & g t ; & l t ; r i n g & g t ; 6 y 7 t 8 j 0 7 9 N o o s - E g q r o B q 5 q n B & l t ; / r i n g & g t ; & l t ; / r p o l y g o n s & g t ; & l t ; r p o l y g o n s & g t ; & l t ; i d & g t ; - 7 8 8 9 6 9 7 4 5 4 & l t ; / i d & g t ; & l t ; r i n g & g t ; q o v 3 r x k g _ N w - k P x w 4 m B y - z K & l t ; / r i n g & g t ; & l t ; / r p o l y g o n s & g t ; & l t ; r p o l y g o n s & g t ; & l t ; i d & g t ; - 7 8 8 9 6 9 7 4 5 3 & l t ; / i d & g t ; & l t ; r i n g & g t ; 6 u 3 k g g x k h M p x 4 R x s 4 - D p y w r E & l t ; / r i n g & g t ; & l t ; / r p o l y g o n s & g t ; & l t ; r p o l y g o n s & g t ; & l t ; i d & g t ; - 7 8 8 9 6 9 7 4 5 2 & l t ; / i d & g t ; & l t ; r i n g & g t ; j g 2 o 2 9 h 5 g P p 7 0 s H j g 2 k C - t r w R & l t ; / r i n g & g t ; & l t ; / r p o l y g o n s & g t ; & l t ; r p o l y g o n s & g t ; & l t ; i d & g t ; - 7 8 8 9 6 9 7 4 5 1 & l t ; / i d & g t ; & l t ; r i n g & g t ; 4 h _ x k 3 _ 2 1 N 1 y u 5 G 1 h s s N z 8 n 0 G v r k x E n y r Y l 5 _ k U & l t ; / r i n g & g t ; & l t ; / r p o l y g o n s & g t ; & l t ; r p o l y g o n s & g t ; & l t ; i d & g t ; - 7 8 8 9 6 9 7 4 5 0 & l t ; / i d & g t ; & l t ; r i n g & g t ; 9 h 5 7 j 3 n 6 9 O o _ 8 n B 7 4 6 i J i v 2 o L & l t ; / r i n g & g t ; & l t ; / r p o l y g o n s & g t ; & l t ; r p o l y g o n s & g t ; & l t ; i d & g t ; - 7 8 8 9 6 9 7 4 4 9 & l t ; / i d & g t ; & l t ; r i n g & g t ; x 8 o k 5 l p _ 9 O r 2 y h M 6 y 2 u 3 B n s _ i f y r 5 l K 2 h p 7 P z x _ 2 M 0 l o g F h k 2 7 D 4 s l _ C - h s v j B w y t i D z o t 6 C 0 o l z F o y 4 y J o u 1 p I z r p 4 E s 6 n z M g w n h E 1 3 8 o d x w 0 v U 3 j - 8 D 0 s g 0 D _ 6 v r K n x s l L s 5 z g 6 C y 4 q 4 D m i - 1 E z l 5 o F j 0 8 6 C x n v k m B k _ x t D p k 3 i X 3 s 1 l q B p o y s O u r 6 k O v q o o F w 5 q y O n 8 v w D 6 j 7 h D 6 y p l T 4 t g o D _ - g s C n l v - B j y 7 0 C 0 v o 4 J 0 9 s 5 B u x 7 2 3 C j 2 n v R 3 - n n m B h n 2 x E k 5 j 0 u D y 4 - x n C i n w o E 2 u g 0 j B h 0 4 8 3 C t 1 v i M 7 i s - E r t 3 w f w 9 2 t Q y z 0 u X u 6 9 i B 6 u 4 o i B q 7 6 s Q k o 0 6 P p p q l E w l p q B 2 s 0 r Q w q v q K t 0 9 g E j 2 m h C g p 3 7 W i q 2 m G 8 o q 0 G t - n u Q 0 y h 0 C 7 o 8 g X u k z O v i 5 x D v - r _ J 3 g 1 i J l n z 6 D t t x 7 D q m 9 0 C y i j i G y 5 g q P p g h w H g m p 7 B q 6 6 6 C 3 q 7 v D l u i m G 8 h y l E 2 6 z 8 J i 6 w m T v g q u F q - h x C y 6 6 4 D w i s w _ B q 7 0 n M m v 6 4 I k o _ 3 C 5 v - m f 8 _ 3 y K 2 h 2 s F 0 h k s L n r k l D x p p i D s 3 j b j 5 j 0 C n 8 7 o s B i 2 5 9 C - j 6 4 J h 3 l - L n l t h B 4 m 5 s M z k k 0 C v w - 1 E 3 4 x 0 D 5 l z y L n w r 1 F g - _ z E & l t ; / r i n g & g t ; & l t ; / r p o l y g o n s & g t ; & l t ; r p o l y g o n s & g t ; & l t ; i d & g t ; - 7 8 8 9 6 9 7 4 4 8 & l t ; / i d & g t ; & l t ; r i n g & g t ; r y o y h - r o 1 N s 9 h w F 2 3 v 6 U j 3 r r C 0 h 8 8 J 1 z h w R 5 w 4 l M x _ i 4 X o w g x E - z 7 r O s s y h W h 0 2 v r B p 3 g y G 1 q 7 t B 3 z z n E 6 - p q C 6 3 6 w G j t 1 i L q 2 u z U v n - j D v w 0 u H 5 l t 7 B _ v s l C k n o h E u k 9 r I s _ o l Q 2 z p o e u l r - Y & l t ; / r i n g & g t ; & l t ; / r p o l y g o n s & g t ; & l t ; r p o l y g o n s & g t ; & l t ; i d & g t ; - 7 8 8 9 6 9 7 4 4 7 & l t ; / i d & g t ; & l t ; r i n g & g t ; r y r h 5 y k - 1 M u w 9 g B r 8 g f x y w 4 B r 0 x w D & l t ; / r i n g & g t ; & l t ; / r p o l y g o n s & g t ; & l t ; r p o l y g o n s & g t ; & l t ; i d & g t ; - 7 8 8 9 6 9 7 4 4 6 & l t ; / i d & g t ; & l t ; r i n g & g t ; u _ 8 5 t 6 5 - m P r t i t B w m 6 j B o n l g C y 9 k s C & l t ; / r i n g & g t ; & l t ; / r p o l y g o n s & g t ; & l t ; r p o l y g o n s & g t ; & l t ; i d & g t ; - 7 8 8 9 6 9 7 4 4 5 & l t ; / i d & g t ; & l t ; r i n g & g t ; 1 3 i q 0 k r n m N 4 v p - B 1 m - _ S 6 g n 9 O - 3 v p B l h n h E 0 u o i B g m 8 v F x 5 q x B 6 g q S - v k 9 E o 9 k 2 B y n u 9 D q t z 0 9 B & l t ; / r i n g & g t ; & l t ; / r p o l y g o n s & g t ; & l t ; r p o l y g o n s & g t ; & l t ; i d & g t ; - 7 8 8 9 6 9 7 4 4 4 & l t ; / i d & g t ; & l t ; r i n g & g t ; n 6 s 5 5 5 w i k O n n t 6 H p v v o J _ 7 8 n D 6 v 4 u K u x o n P g x 7 5 F & l t ; / r i n g & g t ; & l t ; / r p o l y g o n s & g t ; & l t ; r p o l y g o n s & g t ; & l t ; i d & g t ; - 7 8 8 9 6 9 7 4 4 3 & l t ; / i d & g t ; & l t ; r i n g & g t ; 3 n n g 2 9 q v 7 M 6 3 5 O u o r 3 G t l h h B r v 8 6 C 7 r w 1 F w 5 q h B & l t ; / r i n g & g t ; & l t ; / r p o l y g o n s & g t ; & l t ; r p o l y g o n s & g t ; & l t ; i d & g t ; - 7 8 8 9 6 9 7 4 4 2 & l t ; / i d & g t ; & l t ; r i n g & g t ; z 9 4 0 7 u i l _ N 9 4 i 0 F m w 8 g F u 6 m y B & l t ; / r i n g & g t ; & l t ; / r p o l y g o n s & g t ; & l t ; r p o l y g o n s & g t ; & l t ; i d & g t ; - 7 8 8 9 6 9 7 4 4 1 & l t ; / i d & g t ; & l t ; r i n g & g t ; m i k u o v s 3 1 N - v j w I r t x N - 3 5 y G 5 8 w 4 E r 6 - j I & l t ; / r i n g & g t ; & l t ; / r p o l y g o n s & g t ; & l t ; r p o l y g o n s & g t ; & l t ; i d & g t ; - 7 8 8 9 6 9 7 4 4 0 & l t ; / i d & g t ; & l t ; r i n g & g t ; j x s j i 0 h v 9 O h 1 t w Z w r z s B r h 5 u B t o n Z m h o 7 R t 2 x 7 E w w h W & l t ; / r i n g & g t ; & l t ; / r p o l y g o n s & g t ; & l t ; r p o l y g o n s & g t ; & l t ; i d & g t ; - 7 8 8 9 6 9 7 4 3 9 & l t ; / i d & g t ; & l t ; r i n g & g t ; 2 2 p j g j w 9 k N n 9 i y E o m 5 w k B 4 v 8 p s B h 9 2 j D 8 0 5 7 q F & l t ; / r i n g & g t ; & l t ; / r p o l y g o n s & g t ; & l t ; r p o l y g o n s & g t ; & l t ; i d & g t ; - 7 8 8 9 6 9 7 4 3 8 & l t ; / i d & g t ; & l t ; r i n g & g t ; 4 j n 5 j 6 q 8 _ N j 1 - 6 D v i n z T x 7 v 1 E x 0 3 m I v n o y V 4 n - l N z 6 h 1 I i 3 j 2 C 2 q _ q D i x y 1 B o 3 o 3 J _ g 7 w E 1 4 3 k C p p w p t C & l t ; / r i n g & g t ; & l t ; / r p o l y g o n s & g t ; & l t ; r p o l y g o n s & g t ; & l t ; i d & g t ; - 7 8 8 9 6 9 7 4 3 7 & l t ; / i d & g t ; & l t ; r i n g & g t ; t 9 1 2 s 9 s j 9 N w 8 q Z 1 2 t S 5 v h o E 2 t j m C & l t ; / r i n g & g t ; & l t ; / r p o l y g o n s & g t ; & l t ; r p o l y g o n s & g t ; & l t ; i d & g t ; - 7 8 8 9 6 9 7 4 3 6 & l t ; / i d & g t ; & l t ; r i n g & g t ; q 0 y r o m 6 _ i N 0 t k t F g z l l B k n y v D v q 9 x J i w x u F & l t ; / r i n g & g t ; & l t ; / r p o l y g o n s & g t ; & l t ; r p o l y g o n s & g t ; & l t ; i d & g t ; - 7 8 8 9 6 9 7 4 3 5 & l t ; / i d & g t ; & l t ; r i n g & g t ; - q t q s m i 8 z N 9 _ 9 n z B m x h o E 1 z 7 k D 8 _ x _ F g i h u J k 3 j k D y 2 4 r E p m r k E j o u 1 D n i 8 m C l t 4 e 3 _ 5 j E 4 - q n C v v 1 n F t i r 7 G l 7 7 g C l q q _ B h - m s B w 6 0 i L t 0 g l H i h 7 0 0 B 7 g - 5 E g 9 - 0 F _ h z 1 h B i 5 k o E g 8 1 x L 0 l 6 y C j q _ a h h 0 w B t s 7 9 C q l r 4 B m - - h D z j p m F o p o s C m z l 8 o B 1 5 9 h H q m h x B 4 0 l S p 0 4 w C g 9 i U 3 t 9 g O y _ t X n - j 5 E x 8 3 j C 4 t 2 y F & l t ; / r i n g & g t ; & l t ; / r p o l y g o n s & g t ; & l t ; r p o l y g o n s & g t ; & l t ; i d & g t ; - 7 8 8 9 6 9 7 4 3 4 & l t ; / i d & g t ; & l t ; r i n g & g t ; r 7 i i 7 y 4 5 1 N x 2 v w D 7 j x 8 D - 5 z 2 B & l t ; / r i n g & g t ; & l t ; / r p o l y g o n s & g t ; & l t ; r p o l y g o n s & g t ; & l t ; i d & g t ; - 7 8 8 9 6 9 7 4 3 3 & l t ; / i d & g t ; & l t ; r i n g & g t ; 9 8 u m 4 z y s o P j 2 v l H k w j z D k 6 l y R & l t ; / r i n g & g t ; & l t ; / r p o l y g o n s & g t ; & l t ; r p o l y g o n s & g t ; & l t ; i d & g t ; - 7 8 8 9 6 9 7 4 3 2 & l t ; / i d & g t ; & l t ; r i n g & g t ; - - r _ g h u _ t O 2 2 5 a m v m 4 C o 5 z Q 7 y h p J & l t ; / r i n g & g t ; & l t ; / r p o l y g o n s & g t ; & l t ; r p o l y g o n s & g t ; & l t ; i d & g t ; - 7 8 8 9 6 9 7 4 3 1 & l t ; / i d & g t ; & l t ; r i n g & g t ; 7 m g x j o 1 3 6 O 1 r l 3 G 2 o j x g B g h p o N j 6 1 y F s v o 0 E 1 w i u D x 3 6 r B - 2 w u B 6 v 4 r D g 3 - x E _ u k 0 T h p 0 r L 3 g 0 _ C z h p u C l - 4 g T 7 5 0 r K n 1 2 f q v y h E x s 4 q D 8 m p 8 R y w 5 6 G p s x j B _ 3 v t B p g j o F 3 k 9 u F - y p x N n 9 0 x O - 2 k w L 8 t k 1 C z _ x O n w z v E 3 w 5 n F z w l d k 9 q h B 4 0 w 3 C u 0 7 l E _ o l 0 B t 2 0 q N - j _ z C j _ q x G _ 7 m z F o s w y P p y x l B 6 u s p D s h l v I q 3 n h B r 5 n R w q 4 z C 9 0 - _ 3 B 9 j i 9 C y s 7 - I u s z - B 9 5 2 S p m g m L 0 q l v E 1 o _ n G 7 9 q k C 3 3 h u E p v t k F s 3 t 8 E h l n m B l 8 3 i D 3 q g W x 6 1 v B p x 1 r C r 3 w y B p 1 m r C m 6 0 k C s 6 h j a & l t ; / r i n g & g t ; & l t ; / r p o l y g o n s & g t ; & l t ; r p o l y g o n s & g t ; & l t ; i d & g t ; - 7 8 8 9 6 9 7 4 3 0 & l t ; / i d & g t ; & l t ; r i n g & g t ; z i k o 1 l t 6 h M 4 h 3 q B w z n 7 C r g u 8 B 7 4 5 p L & l t ; / r i n g & g t ; & l t ; / r p o l y g o n s & g t ; & l t ; r p o l y g o n s & g t ; & l t ; i d & g t ; - 7 8 8 9 6 9 7 4 2 9 & l t ; / i d & g t ; & l t ; r i n g & g t ; k j r u w 6 g x r N n o 3 1 F 4 j h 6 H i 3 2 e q k z y H m o j g D & l t ; / r i n g & g t ; & l t ; / r p o l y g o n s & g t ; & l t ; r p o l y g o n s & g t ; & l t ; i d & g t ; - 7 8 8 9 6 9 7 4 2 8 & l t ; / i d & g t ; & l t ; r i n g & g t ; 8 j u z o x v v v M j 6 y P q 5 i _ B k - o g D l u m 0 C 1 1 s q C & l t ; / r i n g & g t ; & l t ; / r p o l y g o n s & g t ; & l t ; r p o l y g o n s & g t ; & l t ; i d & g t ; - 7 8 8 9 6 9 7 4 2 7 & l t ; / i d & g t ; & l t ; r i n g & g t ; 0 l g r 4 s 1 _ 1 N o y v X m 1 j h B x u s s B 3 z t 1 C 2 k w l B 9 j r i N & l t ; / r i n g & g t ; & l t ; / r p o l y g o n s & g t ; & l t ; r p o l y g o n s & g t ; & l t ; i d & g t ; - 7 8 8 9 6 9 7 4 2 6 & l t ; / i d & g t ; & l t ; r i n g & g t ; 4 q o 8 z k 4 q j M o l p _ D n 7 q 5 E 6 6 6 l C t u j r B z k s c & l t ; / r i n g & g t ; & l t ; / r p o l y g o n s & g t ; & l t ; r p o l y g o n s & g t ; & l t ; i d & g t ; - 7 8 8 9 6 9 7 4 2 5 & l t ; / i d & g t ; & l t ; r i n g & g t ; 1 q w 1 8 0 3 t p O - - p k v B p x n l T l z _ 7 D - - t i K 6 u q p I o 5 0 t H v o i 9 f 1 9 w 0 G & l t ; / r i n g & g t ; & l t ; / r p o l y g o n s & g t ; & l t ; r p o l y g o n s & g t ; & l t ; i d & g t ; - 7 8 8 9 6 9 7 4 2 4 & l t ; / i d & g t ; & l t ; r i n g & g t ; i 8 h i i s 9 j j N h g q y Y s y o i F _ 5 5 x I 0 7 q 5 p G p v 3 x q D 9 2 i z E 8 v i 2 C o _ i 6 C o - 4 u v B x x j y z I & l t ; / r i n g & g t ; & l t ; / r p o l y g o n s & g t ; & l t ; r p o l y g o n s & g t ; & l t ; i d & g t ; - 7 8 8 9 6 9 7 4 2 3 & l t ; / i d & g t ; & l t ; r i n g & g t ; 6 w i 0 x k p t o P 8 1 2 8 E 0 8 g x C u 5 5 p F s 8 i 8 J & l t ; / r i n g & g t ; & l t ; / r p o l y g o n s & g t ; & l t ; r p o l y g o n s & g t ; & l t ; i d & g t ; - 7 8 8 9 6 9 7 4 2 2 & l t ; / i d & g t ; & l t ; r i n g & g t ; w 5 q 9 h q r h h M v 8 4 6 B x g s 0 F n 6 s 7 B q 3 _ 7 B & l t ; / r i n g & g t ; & l t ; / r p o l y g o n s & g t ; & l t ; r p o l y g o n s & g t ; & l t ; i d & g t ; - 7 8 8 9 6 9 7 4 2 1 & l t ; / i d & g t ; & l t ; r i n g & g t ; g t 6 w t u v 6 x O g t - 0 D r x v s B q u 1 7 F q i i j T 6 3 8 l I y 5 5 g B 7 y n - R & l t ; / r i n g & g t ; & l t ; / r p o l y g o n s & g t ; & l t ; r p o l y g o n s & g t ; & l t ; i d & g t ; - 7 8 8 9 6 9 7 4 2 0 & l t ; / i d & g t ; & l t ; r i n g & g t ; 9 2 j z y g m x x N 5 s m f v p i 3 a z 6 3 g V n w g v C & l t ; / r i n g & g t ; & l t ; / r p o l y g o n s & g t ; & l t ; r p o l y g o n s & g t ; & l t ; i d & g t ; - 7 8 8 9 6 9 7 4 1 9 & l t ; / i d & g t ; & l t ; r i n g & g t ; u 3 _ l 7 x 9 g i N 4 4 j z a 5 4 l _ c 2 n z 7 E 8 w k 7 C l v 8 4 C 5 w m x l K i 3 5 j P 4 h l q B _ m o 8 5 B 0 w y n x B & l t ; / r i n g & g t ; & l t ; / r p o l y g o n s & g t ; & l t ; r p o l y g o n s & g t ; & l t ; i d & g t ; - 7 8 8 9 6 9 7 4 1 8 & l t ; / i d & g t ; & l t ; r i n g & g t ; 1 z v 6 y t 5 y 7 M x 4 h s B y r i k C t x l k C 0 x t X u p z o D 2 o n t C & l t ; / r i n g & g t ; & l t ; / r p o l y g o n s & g t ; & l t ; r p o l y g o n s & g t ; & l t ; i d & g t ; - 7 8 8 9 6 9 7 4 1 7 & l t ; / i d & g t ; & l t ; r i n g & g t ; w 8 9 8 1 q u i 2 N h 2 8 n C o 1 t l L - 4 u e p 2 6 o G & l t ; / r i n g & g t ; & l t ; / r p o l y g o n s & g t ; & l t ; r p o l y g o n s & g t ; & l t ; i d & g t ; - 7 8 8 9 6 9 7 4 1 6 & l t ; / i d & g t ; & l t ; r i n g & g t ; 4 9 s m z 1 1 9 - M y y 1 g F k p s 1 I h - 0 s I & l t ; / r i n g & g t ; & l t ; / r p o l y g o n s & g t ; & l t ; r p o l y g o n s & g t ; & l t ; i d & g t ; - 7 8 8 9 6 9 7 4 1 5 & l t ; / i d & g t ; & l t ; r i n g & g t ; h m p h 3 8 r u q N 5 3 0 7 D h w r o D s n g _ B k r y w L j k i 6 F & l t ; / r i n g & g t ; & l t ; / r p o l y g o n s & g t ; & l t ; r p o l y g o n s & g t ; & l t ; i d & g t ; - 7 8 8 9 6 9 7 4 1 4 & l t ; / i d & g t ; & l t ; r i n g & g t ; u t o _ _ p m u m N p l v 3 H m 2 g r D 7 0 i 9 C 4 h _ p H 9 u 4 c x p 5 t G s g 3 g Y & l t ; / r i n g & g t ; & l t ; / r p o l y g o n s & g t ; & l t ; r p o l y g o n s & g t ; & l t ; i d & g t ; - 7 8 8 9 6 9 7 4 1 3 & l t ; / i d & g t ; & l t ; r i n g & g t ; u n 6 8 h z l - 0 O j 3 j R 7 r - 5 F 9 w w w E w h k i B i 2 q 5 E & l t ; / r i n g & g t ; & l t ; / r p o l y g o n s & g t ; & l t ; r p o l y g o n s & g t ; & l t ; i d & g t ; - 7 8 8 9 6 9 7 4 1 2 & l t ; / i d & g t ; & l t ; r i n g & g t ; s p z x x r 3 9 z O m n 8 k H x n _ j C z w p R 9 z q z C i - 4 7 B 8 y 3 n B & l t ; / r i n g & g t ; & l t ; / r p o l y g o n s & g t ; & l t ; r p o l y g o n s & g t ; & l t ; i d & g t ; - 7 8 8 9 6 9 7 4 1 1 & l t ; / i d & g t ; & l t ; r i n g & g t ; i j j 7 - - 7 u x O - g _ - C x 3 - v D h p q l B & l t ; / r i n g & g t ; & l t ; / r p o l y g o n s & g t ; & l t ; r p o l y g o n s & g t ; & l t ; i d & g t ; - 7 8 8 9 6 9 7 4 1 0 & l t ; / i d & g t ; & l t ; r i n g & g t ; m g v z 2 y z 6 z O 6 y p u C 3 l z p S y 8 5 3 B 0 k q 6 e 5 r 1 _ E w w s m F 6 s y t I 0 1 u s D y l 6 u I - t s z J & l t ; / r i n g & g t ; & l t ; / r p o l y g o n s & g t ; & l t ; r p o l y g o n s & g t ; & l t ; i d & g t ; - 7 8 8 9 6 9 7 4 0 9 & l t ; / i d & g t ; & l t ; r i n g & g t ; 3 5 o i 2 y g - v O _ _ q 9 B r _ l p E 2 m 4 1 B 7 r i u H x v q r C 0 g 7 g B u i v 2 V 5 v g _ B & l t ; / r i n g & g t ; & l t ; / r p o l y g o n s & g t ; & l t ; r p o l y g o n s & g t ; & l t ; i d & g t ; - 7 8 8 9 6 9 7 4 0 8 & l t ; / i d & g t ; & l t ; r i n g & g t ; 7 u l 1 6 p 4 9 4 O o 5 z k B 6 j m n P g 2 0 - w B p _ w g N 5 t k y L 3 q l n j B l _ i i c 8 2 2 n N & l t ; / r i n g & g t ; & l t ; / r p o l y g o n s & g t ; & l t ; r p o l y g o n s & g t ; & l t ; i d & g t ; - 7 8 8 9 6 9 7 4 0 7 & l t ; / i d & g t ; & l t ; r i n g & g t ; p u o p k z g q 8 O m x l N o n v S i - 7 x D k l l _ B o n k i C & l t ; / r i n g & g t ; & l t ; / r p o l y g o n s & g t ; & l t ; r p o l y g o n s & g t ; & l t ; i d & g t ; - 7 8 8 9 6 9 7 4 0 6 & l t ; / i d & g t ; & l t ; r i n g & g t ; - 3 6 k 9 t j h 5 M 4 9 o h B m u x r E n 6 o 9 C & l t ; / r i n g & g t ; & l t ; / r p o l y g o n s & g t ; & l t ; r p o l y g o n s & g t ; & l t ; i d & g t ; - 7 8 8 9 6 9 7 4 0 5 & l t ; / i d & g t ; & l t ; r i n g & g t ; 5 j y p n u 4 h 1 O 6 1 y 9 C k h 5 0 C k v t q I o u p H z 1 o r B & l t ; / r i n g & g t ; & l t ; / r p o l y g o n s & g t ; & l t ; r p o l y g o n s & g t ; & l t ; i d & g t ; - 7 8 8 9 6 9 7 4 0 4 & l t ; / i d & g t ; & l t ; r i n g & g t ; g k q 6 _ w 2 8 t N y 1 s w I q 0 s p D m h s i L 4 0 q o D j m y 2 D & l t ; / r i n g & g t ; & l t ; / r p o l y g o n s & g t ; & l t ; r p o l y g o n s & g t ; & l t ; i d & g t ; - 7 8 8 9 6 9 7 4 0 3 & l t ; / i d & g t ; & l t ; r i n g & g t ; 5 w _ 9 w 3 z 6 q N 9 k m 4 D z o 8 L 7 g u u B v v x 4 B & l t ; / r i n g & g t ; & l t ; / r p o l y g o n s & g t ; & l t ; r p o l y g o n s & g t ; & l t ; i d & g t ; - 7 8 8 9 6 9 7 4 0 2 & l t ; / i d & g t ; & l t ; r i n g & g t ; _ _ 3 q m p t k s N l z g O x 8 u s B l p v 3 G 4 n n t E & l t ; / r i n g & g t ; & l t ; / r p o l y g o n s & g t ; & l t ; r p o l y g o n s & g t ; & l t ; i d & g t ; - 7 8 8 9 6 9 7 4 0 1 & l t ; / i d & g t ; & l t ; r i n g & g t ; 8 5 6 3 i 9 i v p N j g 3 i K 2 m x - e 2 s n n a 1 o _ u V v x p 6 C n s 5 u V 2 q p _ K h n y v G 1 j 5 v Z h 1 w v F & l t ; / r i n g & g t ; & l t ; / r p o l y g o n s & g t ; & l t ; r p o l y g o n s & g t ; & l t ; i d & g t ; - 7 8 8 9 6 9 7 4 0 0 & l t ; / i d & g t ; & l t ; r i n g & g t ; k o j y y u s z p N 1 m 7 c h r l u B 8 1 s m C t _ _ n E w 7 s Z 7 h v 4 B & l t ; / r i n g & g t ; & l t ; / r p o l y g o n s & g t ; & l t ; r p o l y g o n s & g t ; & l t ; i d & g t ; - 7 8 8 9 6 9 7 3 9 9 & l t ; / i d & g t ; & l t ; r i n g & g t ; x - k k y 5 w n 0 O j u t _ E n t g 3 G x s s v M j 0 4 0 B & l t ; / r i n g & g t ; & l t ; / r p o l y g o n s & g t ; & l t ; r p o l y g o n s & g t ; & l t ; i d & g t ; - 7 8 8 9 6 9 7 3 9 8 & l t ; / i d & g t ; & l t ; r i n g & g t ; q v 7 k v v n 6 m M n l 6 v D q 5 j k C 0 l j i C 5 q 1 w N w 4 1 l B & l t ; / r i n g & g t ; & l t ; / r p o l y g o n s & g t ; & l t ; r p o l y g o n s & g t ; & l t ; i d & g t ; - 7 8 8 9 6 9 7 3 9 7 & l t ; / i d & g t ; & l t ; r i n g & g t ; y o 3 n w 5 3 4 w N i w 9 1 F r n k _ E - i 9 o M k u 7 k G j k h m B 2 7 r 2 G 6 0 u u x B 3 n l m M 9 0 m 8 X x 8 2 r B k 6 i i O x x 3 s B y - 4 6 C h 1 k i D 7 t 7 k E - 5 5 k M t - - 5 P t w g n B _ 3 4 _ C m u k 6 C u p 2 m M 6 s q x J o m i w E 4 2 l g M n 5 5 u M o t 4 4 J g z 3 2 D y q w 9 K & l t ; / r i n g & g t ; & l t ; / r p o l y g o n s & g t ; & l t ; r p o l y g o n s & g t ; & l t ; i d & g t ; - 7 8 8 9 6 9 7 3 9 6 & l t ; / i d & g t ; & l t ; r i n g & g t ; 6 w o z j r u - 5 O 6 g k h E z 9 q 7 E s w 0 7 L y g 2 0 T n 8 x 1 D s n 6 m C & l t ; / r i n g & g t ; & l t ; / r p o l y g o n s & g t ; & l t ; r p o l y g o n s & g t ; & l t ; i d & g t ; - 7 8 8 9 6 9 7 3 9 5 & l t ; / i d & g t ; & l t ; r i n g & g t ; h n p 2 g j r _ l N r 9 v k B w 3 1 h o B u p 1 q B y w 8 r R s - m v C m r j x F 2 l 1 w E z _ 5 8 B o o k 4 R & l t ; / r i n g & g t ; & l t ; / r p o l y g o n s & g t ; & l t ; r p o l y g o n s & g t ; & l t ; i d & g t ; - 7 8 8 9 6 9 7 3 9 4 & l t ; / i d & g t ; & l t ; r i n g & g t ; 3 z n 8 5 _ w v t O r _ y 4 E w v v 8 q C w 5 6 j R m 8 _ 1 K k i n 7 G z 0 l m N _ t 6 4 d & l t ; / r i n g & g t ; & l t ; / r p o l y g o n s & g t ; & l t ; r p o l y g o n s & g t ; & l t ; i d & g t ; - 7 8 8 9 6 9 7 3 9 3 & l t ; / i d & g t ; & l t ; r i n g & g t ; r t t 3 8 l m p s N 5 _ _ j Z g g i m P u o - 7 H q n n 5 L q w n 0 Z r 8 i r F _ m z t C 4 i y Z g v i l Y g 8 y w C 1 9 l s D 7 r t 2 C l 0 k 4 P & l t ; / r i n g & g t ; & l t ; / r p o l y g o n s & g t ; & l t ; r p o l y g o n s & g t ; & l t ; i d & g t ; - 7 8 8 9 6 9 7 3 9 2 & l t ; / i d & g t ; & l t ; r i n g & g t ; 2 q 7 i 7 r o 4 s N 1 k 6 q U q i r k J s v s i X n n 7 k b 7 l 6 1 L j _ m 5 G 8 7 2 8 S 7 x q v H v q y v 5 B & l t ; / r i n g & g t ; & l t ; / r p o l y g o n s & g t ; & l t ; r p o l y g o n s & g t ; & l t ; i d & g t ; - 7 8 8 9 6 9 7 3 9 1 & l t ; / i d & g t ; & l t ; r i n g & g t ; z o l w 6 r j 3 1 O t y 0 j e x z m i 0 C z 8 6 b 4 _ i u H m t j 7 D - m j 4 S z - _ l K w 3 g i D 0 _ u n C 7 8 w 8 G 4 p 9 4 D k i _ p H r - 4 _ G u s 7 k B g k 4 K r y j q B g q _ p B 0 l y h B - j - h E 4 4 7 e z u t X u - o p L w _ i Z 0 t 2 q C k l j 6 6 B t t z p H 3 x k m H & l t ; / r i n g & g t ; & l t ; / r p o l y g o n s & g t ; & l t ; r p o l y g o n s & g t ; & l t ; i d & g t ; - 7 8 8 9 6 9 7 3 9 0 & l t ; / i d & g t ; & l t ; r i n g & g t ; q j z - 0 2 l g p N z 1 t z C 9 u g j B t 4 _ r M w u y 2 F _ i - y G 5 _ s i D & l t ; / r i n g & g t ; & l t ; / r p o l y g o n s & g t ; & l t ; r p o l y g o n s & g t ; & l t ; i d & g t ; - 7 8 8 9 6 9 7 3 8 9 & l t ; / i d & g t ; & l t ; r i n g & g t ; n h l 3 y 4 3 0 _ N n _ 6 y D - p r - B t i 7 M o x m 4 B 0 4 l g J & l t ; / r i n g & g t ; & l t ; / r p o l y g o n s & g t ; & l t ; r p o l y g o n s & g t ; & l t ; i d & g t ; - 7 8 8 9 6 9 7 3 8 8 & l t ; / i d & g t ; & l t ; r i n g & g t ; 4 r 0 1 l 5 o z h N 1 p l s F k 8 h g B 0 n q - H 8 2 9 - C g h k 4 F & l t ; / r i n g & g t ; & l t ; / r p o l y g o n s & g t ; & l t ; r p o l y g o n s & g t ; & l t ; i d & g t ; - 7 8 8 9 6 9 7 3 8 7 & l t ; / i d & g t ; & l t ; r i n g & g t ; r m 4 3 j g s j i N x 9 v 8 B g _ k i B q 0 j N k j u j C & l t ; / r i n g & g t ; & l t ; / r p o l y g o n s & g t ; & l t ; r p o l y g o n s & g t ; & l t ; i d & g t ; - 7 8 8 9 6 9 7 3 8 6 & l t ; / i d & g t ; & l t ; r i n g & g t ; 2 9 7 3 l m w q u N 4 k 2 n B p l l g E _ z v 3 C & l t ; / r i n g & g t ; & l t ; / r p o l y g o n s & g t ; & l t ; r p o l y g o n s & g t ; & l t ; i d & g t ; - 7 8 8 9 6 9 7 3 8 5 & l t ; / i d & g t ; & l t ; r i n g & g t ; 9 0 7 k l p 7 n y O - x 5 n B q o - V 0 8 x 2 E u 7 9 5 J m r v x D h - r x F _ t - q C - 7 o x C & l t ; / r i n g & g t ; & l t ; / r p o l y g o n s & g t ; & l t ; r p o l y g o n s & g t ; & l t ; i d & g t ; - 7 8 8 9 6 9 7 3 8 4 & l t ; / i d & g t ; & l t ; r i n g & g t ; n 7 j t 7 t x x 3 M v - x k 8 B y w 5 q F 9 8 4 h L 4 1 m z D s 1 l 2 j C 5 n 0 n J 7 g v h F 8 9 s j C & l t ; / r i n g & g t ; & l t ; / r p o l y g o n s & g t ; & l t ; r p o l y g o n s & g t ; & l t ; i d & g t ; - 7 8 8 9 6 9 7 3 8 3 & l t ; / i d & g t ; & l t ; r i n g & g t ; w h r 1 v 0 n s 1 N p i s x B z r 2 z C g 7 3 h D x 9 - g C & l t ; / r i n g & g t ; & l t ; / r p o l y g o n s & g t ; & l t ; r p o l y g o n s & g t ; & l t ; i d & g t ; - 7 8 8 9 6 9 7 3 8 2 & l t ; / i d & g t ; & l t ; r i n g & g t ; 0 4 9 7 u n m 2 5 N z 1 t Z 8 q o h P k - 7 0 C t y 7 n E & l t ; / r i n g & g t ; & l t ; / r p o l y g o n s & g t ; & l t ; r p o l y g o n s & g t ; & l t ; i d & g t ; - 7 8 8 9 6 9 7 3 8 1 & l t ; / i d & g t ; & l t ; r i n g & g t ; 8 z l y - k 3 u 1 O v u i _ C h 0 r P s _ j 5 F & l t ; / r i n g & g t ; & l t ; / r p o l y g o n s & g t ; & l t ; r p o l y g o n s & g t ; & l t ; i d & g t ; - 7 8 8 9 6 9 7 3 8 0 & l t ; / i d & g t ; & l t ; r i n g & g t ; j g k u - 5 s 0 h M s o j k C - 4 1 g B - t 5 i G & l t ; / r i n g & g t ; & l t ; / r p o l y g o n s & g t ; & l t ; r p o l y g o n s & g t ; & l t ; i d & g t ; - 7 8 8 9 6 9 7 3 7 9 & l t ; / i d & g t ; & l t ; r i n g & g t ; m p y w x 8 7 m 3 N 3 i u 1 B o w w 7 C 1 o x - C 2 g - o R v g i 9 V q m n 9 C w n 1 l 5 B w 9 7 m G 6 0 g h L & l t ; / r i n g & g t ; & l t ; / r p o l y g o n s & g t ; & l t ; r p o l y g o n s & g t ; & l t ; i d & g t ; - 7 8 8 9 6 9 7 3 7 8 & l t ; / i d & g t ; & l t ; r i n g & g t ; h q i r 5 - 3 4 1 N w 7 2 k D i x i j B 9 1 7 u B j 2 v q C n j w s B & l t ; / r i n g & g t ; & l t ; / r p o l y g o n s & g t ; & l t ; r p o l y g o n s & g t ; & l t ; i d & g t ; - 7 8 8 9 6 9 7 3 7 7 & l t ; / i d & g t ; & l t ; r i n g & g t ; z z s m 5 n t y h M 5 z x x F v i p z H j r z X & l t ; / r i n g & g t ; & l t ; / r p o l y g o n s & g t ; & l t ; r p o l y g o n s & g t ; & l t ; i d & g t ; - 7 8 8 9 6 9 7 3 7 6 & l t ; / i d & g t ; & l t ; r i n g & g t ; s 1 5 r l t 6 k g N 7 x u 8 B j x z g C 2 1 y 3 l B 1 p 5 l N l o 9 p C 8 k i u F i w x z W 5 l k 6 g B & l t ; / r i n g & g t ; & l t ; / r p o l y g o n s & g t ; & l t ; r p o l y g o n s & g t ; & l t ; i d & g t ; - 7 8 8 9 6 9 7 3 7 5 & l t ; / i d & g t ; & l t ; r i n g & g t ; o w h _ 1 k g v w P 2 m 8 s 7 C p t m r B n 7 9 h H p x 1 4 F j 3 7 y D 3 t 0 w E g 7 - - E 1 j x q c 8 j x i E 1 s 3 t F s i v t G 2 h n j D _ - q 1 V q 6 g r L w 2 y i C h s x v L k 7 n i F 9 2 7 i N 7 9 _ N 2 y n u 4 B g 5 l 2 E m 1 x T y 5 o 4 D j 2 m w K 8 v r 6 D 4 u 2 0 v B l j q n H z t w q D x k n 6 W 6 l 4 n E 3 r - n k E v z 7 6 D - n 9 u B 8 x t 7 D 2 j _ 7 T k z 4 7 Q 8 v s p D 9 z 3 k I t 3 k w W 1 0 r 3 E n v 1 6 q B t 1 5 o F s p 5 i m C 6 _ k - _ B 4 8 6 i O h 3 4 8 H 4 k 0 5 L 9 3 4 v J r 6 g u P 9 h 0 i C 4 _ h k W s s _ g F n z i j C k o t - p B 4 z n 3 D 2 7 v l H y o 2 x C n r 3 p E r 2 2 t G _ u q 9 B q v q 4 C h _ 9 2 L y 7 h 8 k B 5 7 w O p 0 8 o E x g n r D 6 4 m l C _ 9 6 p I y 8 x k D o r n o M 5 0 s t q B v v w z B k s - z l B 0 u _ - J y q j q D w y 7 8 G z 6 k z Z h 1 g - d k 3 0 k I 8 6 7 g K g 5 1 g B o 2 5 y D y 8 w X m r h O h g v d t z 3 m C 7 t 6 7 F u j 0 s G g m y - D n m 3 7 C q g w o D k _ w 1 g B q _ j n J s 4 r 2 D q j z 9 N j p z x B t p m o O g 1 r 3 H p p l z T 7 w 8 1 J r q g s H o h v p Y s 1 k p G 2 i w x C 9 j y i P n t w 4 G z u 1 3 G l o _ z B w i t q F 6 h 5 z C 3 g 6 r U t n t j E 0 6 1 g F m _ i z J k k - - G 3 z n x P j k 3 p D 4 z 2 - H o x _ t E & l t ; / r i n g & g t ; & l t ; / r p o l y g o n s & g t ; & l t ; r p o l y g o n s & g t ; & l t ; i d & g t ; - 7 8 8 9 6 9 7 3 7 4 & l t ; / i d & g t ; & l t ; r i n g & g t ; h 0 v 4 x u 7 t k N k h u j F j w p 7 B 5 5 i r m C j m g u S j 9 v i H 2 j u 9 D u k j 9 - C 4 7 t u K & l t ; / r i n g & g t ; & l t ; / r p o l y g o n s & g t ; & l t ; r p o l y g o n s & g t ; & l t ; i d & g t ; - 7 8 8 9 6 9 7 3 7 3 & l t ; / i d & g t ; & l t ; r i n g & g t ; 0 5 k q x w r 8 _ N t n 9 s E r m y h G y m u w C h o 0 S i t i 0 M & l t ; / r i n g & g t ; & l t ; / r p o l y g o n s & g t ; & l t ; r p o l y g o n s & g t ; & l t ; i d & g t ; - 7 8 8 9 6 9 7 3 7 2 & l t ; / i d & g t ; & l t ; r i n g & g t ; p v s r _ n 1 s 7 N - 0 i m s B i 3 g s E m 5 r v H w 4 u y I j q i 6 _ E 4 6 - 7 R k n h k 9 C 2 2 n p j D m 5 p p I & l t ; / r i n g & g t ; & l t ; / r p o l y g o n s & g t ; & l t ; r p o l y g o n s & g t ; & l t ; i d & g t ; - 7 8 8 9 6 9 7 3 7 1 & l t ; / i d & g t ; & l t ; r i n g & g t ; q 1 3 n n 0 2 o _ N 9 w r _ C k z q 7 C 0 o q U & l t ; / r i n g & g t ; & l t ; / r p o l y g o n s & g t ; & l t ; r p o l y g o n s & g t ; & l t ; i d & g t ; - 7 8 8 9 6 9 7 3 7 0 & l t ; / i d & g t ; & l t ; r i n g & g t ; n n o 4 w 0 z 2 k O w h q 2 Y o _ 7 i C l o h v E 3 t g m K u r k r R 2 r k _ N n 7 - 6 l B s l o T 5 4 - j G y g z t U g q _ z E 1 8 v 7 E h 6 w k F & l t ; / r i n g & g t ; & l t ; / r p o l y g o n s & g t ; & l t ; r p o l y g o n s & g t ; & l t ; i d & g t ; - 7 8 8 9 6 9 7 3 6 9 & l t ; / i d & g t ; & l t ; r i n g & g t ; 1 i o u s r h q 8 L l z 6 4 S 2 h q 1 O _ h g 9 C v n i z G 5 h y n B 8 j y u T y l h 9 F z m 3 _ R s 9 y _ F 9 1 w V & l t ; / r i n g & g t ; & l t ; / r p o l y g o n s & g t ; & l t ; r p o l y g o n s & g t ; & l t ; i d & g t ; - 7 8 8 9 6 9 7 3 6 8 & l t ; / i d & g t ; & l t ; r i n g & g t ; l m l t t k 9 n w O 8 1 s g D 8 r x 3 B l i v j D g 8 1 u E & l t ; / r i n g & g t ; & l t ; / r p o l y g o n s & g t ; & l t ; r p o l y g o n s & g t ; & l t ; i d & g t ; - 7 8 8 9 6 9 7 3 6 7 & l t ; / i d & g t ; & l t ; r i n g & g t ; y 4 9 o 5 q j 8 m P w 6 x R j u l l F 6 i i m D & l t ; / r i n g & g t ; & l t ; / r p o l y g o n s & g t ; & l t ; r p o l y g o n s & g t ; & l t ; i d & g t ; - 7 8 8 9 6 9 7 3 6 6 & l t ; / i d & g t ; & l t ; r i n g & g t ; 0 j 5 y p 6 i n n P u 7 8 z M l _ o 6 K 7 r x z B 7 6 5 7 H 2 _ v _ G r k j W h l m 5 C 3 7 h R 9 3 z o C z 1 l _ C 3 8 3 2 P & l t ; / r i n g & g t ; & l t ; / r p o l y g o n s & g t ; & l t ; r p o l y g o n s & g t ; & l t ; i d & g t ; - 7 8 8 9 6 9 7 3 6 5 & l t ; / i d & g t ; & l t ; r i n g & g t ; 7 v 8 - g o - w h M r s x v I y h u R o h r q M 4 w x v J 2 g o J 3 1 g n C l t i i J & l t ; / r i n g & g t ; & l t ; / r p o l y g o n s & g t ; & l t ; r p o l y g o n s & g t ; & l t ; i d & g t ; - 7 8 8 9 6 9 7 3 6 4 & l t ; / i d & g t ; & l t ; r i n g & g t ; l 7 x u 6 w x u u N g m 5 2 C h n 5 j C o l y l B g 7 s n F z s y X s t r j L i 8 t 8 I 0 x r l B k k t w H 6 x 4 v O m s _ v n B h 9 r h B 2 j 6 7 F r z r 8 w E o m 5 t o B 6 y p i 8 B q p y 4 L y 9 s 0 M v o q q N k r h m I q o y X x o n o U 7 h g l Y j w 8 h C 0 7 l 3 D k w i o P z 4 _ z 1 G 1 - w k i B n k 7 h K v 9 h w D h q 0 i F h i j h C i 6 j 2 3 B - 2 2 l B l 3 o 2 J 5 j j n d i 2 l 0 D 1 0 5 _ F j 1 x 4 B 6 l 0 k N n l k 0 H n p q v H j k y X 0 q 1 h Q o _ t 6 R _ h w _ C q u x 4 v D n x p 2 M n w w z R g 7 6 4 I h q 4 2 V 2 6 j 9 U h u 6 s D 1 p 5 w B s z 7 h C j n p p D v r j o P v g j v G j v l _ B v m v _ C 5 8 t _ C 7 r w 5 m B & l t ; / r i n g & g t ; & l t ; / r p o l y g o n s & g t ; & l t ; r p o l y g o n s & g t ; & l t ; i d & g t ; - 7 8 8 9 6 9 7 3 6 3 & l t ; / i d & g t ; & l t ; r i n g & g t ; 5 o - 6 w v w p m P 9 0 i 7 C 9 i w 0 B o i u k U 5 3 k 4 G & l t ; / r i n g & g t ; & l t ; / r p o l y g o n s & g t ; & l t ; r p o l y g o n s & g t ; & l t ; i d & g t ; - 7 8 8 9 6 9 7 3 6 2 & l t ; / i d & g t ; & l t ; r i n g & g t ; h l p 0 q 8 p q 0 N 3 2 0 h C 1 s l w F u o 9 h C 8 1 3 v F & l t ; / r i n g & g t ; & l t ; / r p o l y g o n s & g t ; & l t ; r p o l y g o n s & g t ; & l t ; i d & g t ; - 7 8 8 9 6 9 7 3 6 1 & l t ; / i d & g t ; & l t ; r i n g & g t ; o l _ - l n k z r N g 9 w _ H 8 8 8 z B r y 9 c 7 g 9 v C g x s s I & l t ; / r i n g & g t ; & l t ; / r p o l y g o n s & g t ; & l t ; r p o l y g o n s & g t ; & l t ; i d & g t ; - 7 8 8 9 6 9 7 3 6 0 & l t ; / i d & g t ; & l t ; r i n g & g t ; 3 t n - 1 1 l m g P 7 w u i G 0 k h 7 E 2 i 6 4 V & l t ; / r i n g & g t ; & l t ; / r p o l y g o n s & g t ; & l t ; r p o l y g o n s & g t ; & l t ; i d & g t ; - 7 8 8 9 6 9 7 3 5 9 & l t ; / i d & g t ; & l t ; r i n g & g t ; - x t 2 x 6 j u t M z 5 0 V 7 n l 3 C w _ j n D 1 9 q 3 D z 7 s t G x - 8 z c & l t ; / r i n g & g t ; & l t ; / r p o l y g o n s & g t ; & l t ; r p o l y g o n s & g t ; & l t ; i d & g t ; - 7 8 8 9 6 9 7 3 5 8 & l t ; / i d & g t ; & l t ; r i n g & g t ; g v k g x 9 r u 1 N 9 5 6 q C n k y Z 9 4 x P u _ j n C 8 6 q J & l t ; / r i n g & g t ; & l t ; / r p o l y g o n s & g t ; & l t ; r p o l y g o n s & g t ; & l t ; i d & g t ; - 7 8 8 9 6 9 7 3 5 7 & l t ; / i d & g t ; & l t ; r i n g & g t ; p n 9 z i - k l v M h q k n C 0 9 t x U r h o z B x o 5 z H w i t m Z & l t ; / r i n g & g t ; & l t ; / r p o l y g o n s & g t ; & l t ; r p o l y g o n s & g t ; & l t ; i d & g t ; - 7 8 8 9 6 9 7 3 5 6 & l t ; / i d & g t ; & l t ; r i n g & g t ; 2 _ o n 3 z 4 j 8 N 9 w 9 6 Q k 5 5 Q 3 6 - 4 B y 0 u u T l r x s C & l t ; / r i n g & g t ; & l t ; / r p o l y g o n s & g t ; & l t ; r p o l y g o n s & g t ; & l t ; i d & g t ; - 7 8 8 9 6 9 7 3 5 5 & l t ; / i d & g t ; & l t ; r i n g & g t ; 2 6 _ h w r 3 _ 0 O - 3 g g O s o _ r L - 4 t 8 F 5 t h 9 C t s z t B x x 4 l F & l t ; / r i n g & g t ; & l t ; / r p o l y g o n s & g t ; & l t ; r p o l y g o n s & g t ; & l t ; i d & g t ; - 7 8 8 9 6 9 7 3 5 4 & l t ; / i d & g t ; & l t ; r i n g & g t ; o g 5 8 k k r _ 7 L i 0 8 p C _ u o v S u k _ g B p i u l H i m i 5 F 8 z r 4 I & l t ; / r i n g & g t ; & l t ; / r p o l y g o n s & g t ; & l t ; r p o l y g o n s & g t ; & l t ; i d & g t ; - 7 8 8 9 6 9 7 3 5 3 & l t ; / i d & g t ; & l t ; r i n g & g t ; x k 9 0 n 1 k 6 r N s p s s D w 2 i s B j i v i D & l t ; / r i n g & g t ; & l t ; / r p o l y g o n s & g t ; & l t ; r p o l y g o n s & g t ; & l t ; i d & g t ; - 7 8 8 9 6 9 7 3 5 2 & l t ; / i d & g t ; & l t ; r i n g & g t ; p t g 2 y g y g n O 3 9 u L p y t q X 4 o y k n B i m 5 9 M 7 q l 8 2 B & l t ; / r i n g & g t ; & l t ; / r p o l y g o n s & g t ; & l t ; r p o l y g o n s & g t ; & l t ; i d & g t ; - 7 8 8 9 6 9 7 3 5 1 & l t ; / i d & g t ; & l t ; r i n g & g t ; t i k n 1 9 - x j O 6 j h r F 1 7 h o B j w x t B & l t ; / r i n g & g t ; & l t ; / r p o l y g o n s & g t ; & l t ; r p o l y g o n s & g t ; & l t ; i d & g t ; - 7 8 8 9 6 9 7 3 5 0 & l t ; / i d & g t ; & l t ; r i n g & g t ; 6 q w o 3 6 - w t N 2 3 l f 1 0 4 k D 7 _ i 8 B y y j 4 B & l t ; / r i n g & g t ; & l t ; / r p o l y g o n s & g t ; & l t ; r p o l y g o n s & g t ; & l t ; i d & g t ; - 7 8 8 9 6 9 7 3 4 9 & l t ; / i d & g t ; & l t ; r i n g & g t ; 5 i i s _ j - 6 i N u i j 2 J h g k m B z u _ s B k w k 7 G & l t ; / r i n g & g t ; & l t ; / r p o l y g o n s & g t ; & l t ; r p o l y g o n s & g t ; & l t ; i d & g t ; - 7 8 8 9 6 9 7 3 4 8 & l t ; / i d & g t ; & l t ; r i n g & g t ; l u t 5 5 m w 4 i N r w k - D m r 6 _ C 6 g x 4 h C n 4 n 9 N - y i p F l 0 - p t B y h j 8 O & l t ; / r i n g & g t ; & l t ; / r p o l y g o n s & g t ; & l t ; r p o l y g o n s & g t ; & l t ; i d & g t ; - 7 8 8 9 6 9 7 3 4 7 & l t ; / i d & g t ; & l t ; r i n g & g t ; 0 i 9 w p x g z x M 3 k x s J i i 4 v D r k 4 t B & l t ; / r i n g & g t ; & l t ; / r p o l y g o n s & g t ; & l t ; r p o l y g o n s & g t ; & l t ; i d & g t ; - 7 8 8 9 6 9 7 3 4 6 & l t ; / i d & g t ; & l t ; r i n g & g t ; 4 o q 3 g 4 u 1 l P s 6 - e u k k t C 4 h 0 p E 3 j n d & l t ; / r i n g & g t ; & l t ; / r p o l y g o n s & g t ; & l t ; r p o l y g o n s & g t ; & l t ; i d & g t ; - 7 8 8 9 6 9 7 3 4 5 & l t ; / i d & g t ; & l t ; r i n g & g t ; 8 2 i j n 7 h k _ N j m n f r 3 q t C 0 n s x E v j 1 n B & l t ; / r i n g & g t ; & l t ; / r p o l y g o n s & g t ; & l t ; r p o l y g o n s & g t ; & l t ; i d & g t ; - 7 8 8 9 6 9 7 3 4 4 & l t ; / i d & g t ; & l t ; r i n g & g t ; q 1 n k l 7 _ 7 1 O 8 w r 3 C o j 5 c i 1 5 z B 6 g n 4 B & l t ; / r i n g & g t ; & l t ; / r p o l y g o n s & g t ; & l t ; r p o l y g o n s & g t ; & l t ; i d & g t ; - 7 8 8 9 6 9 7 3 4 3 & l t ; / i d & g t ; & l t ; r i n g & g t ; j u 5 y w v 1 8 0 M 7 5 s 3 H 9 w 7 i G v v j j H w i v s C m q z m Q & l t ; / r i n g & g t ; & l t ; / r p o l y g o n s & g t ; & l t ; r p o l y g o n s & g t ; & l t ; i d & g t ; - 7 8 8 9 6 9 7 3 4 2 & l t ; / i d & g t ; & l t ; r i n g & g t ; 5 z k 9 u 3 t k w O 8 g 6 9 K v k 1 y D 6 m 2 3 F & l t ; / r i n g & g t ; & l t ; / r p o l y g o n s & g t ; & l t ; r p o l y g o n s & g t ; & l t ; i d & g t ; - 7 8 8 9 6 9 7 3 4 1 & l t ; / i d & g t ; & l t ; r i n g & g t ; 4 s x 6 - z 7 p j N 2 8 _ j g B u s s h B 5 l w u b & l t ; / r i n g & g t ; & l t ; / r p o l y g o n s & g t ; & l t ; r p o l y g o n s & g t ; & l t ; i d & g t ; - 7 8 8 9 6 9 7 3 4 0 & l t ; / i d & g t ; & l t ; r i n g & g t ; i 9 - v 3 t z p u M m j x 7 E m 9 x _ M q 5 4 w D g 5 6 0 I - j i j B & l t ; / r i n g & g t ; & l t ; / r p o l y g o n s & g t ; & l t ; r p o l y g o n s & g t ; & l t ; i d & g t ; - 7 8 8 9 6 9 7 3 3 9 & l t ; / i d & g t ; & l t ; r i n g & g t ; _ p y w q h o r 4 M j 1 3 0 I 6 5 g 7 K l 3 s i D h 6 g x I q n h 8 L 5 o q u f 6 i 2 s C m - l h C y l 2 X z y _ 9 H & l t ; / r i n g & g t ; & l t ; / r p o l y g o n s & g t ; & l t ; r p o l y g o n s & g t ; & l t ; i d & g t ; - 7 8 8 9 6 9 7 3 3 8 & l t ; / i d & g t ; & l t ; r i n g & g t ; w 6 g 6 7 3 3 _ l N i l q _ E k l j - F n 5 3 a & l t ; / r i n g & g t ; & l t ; / r p o l y g o n s & g t ; & l t ; r p o l y g o n s & g t ; & l t ; i d & g t ; - 7 8 8 9 6 9 7 3 3 7 & l t ; / i d & g t ; & l t ; r i n g & g t ; r 1 s g t t _ 0 8 O 8 l 3 5 I p n r g W 3 w z g C s _ 5 z D l j 3 r e & l t ; / r i n g & g t ; & l t ; / r p o l y g o n s & g t ; & l t ; r p o l y g o n s & g t ; & l t ; i d & g t ; - 7 8 8 9 6 9 7 3 3 6 & l t ; / i d & g t ; & l t ; r i n g & g t ; g 1 t 5 r x 6 i m M q 2 o U 7 8 5 5 J 9 x 4 V y _ j j P n 4 4 Q & l t ; / r i n g & g t ; & l t ; / r p o l y g o n s & g t ; & l t ; r p o l y g o n s & g t ; & l t ; i d & g t ; - 7 8 8 9 6 9 7 3 3 5 & l t ; / i d & g t ; & l t ; r i n g & g t ; i u z p o 4 n k i O k k 1 2 B 4 9 _ k E p r l t B & l t ; / r i n g & g t ; & l t ; / r p o l y g o n s & g t ; & l t ; r p o l y g o n s & g t ; & l t ; i d & g t ; - 7 8 8 9 6 9 7 3 3 4 & l t ; / i d & g t ; & l t ; r i n g & g t ; 5 7 h 8 _ k h x 4 N 5 1 8 l M o t g n C 8 v 2 6 E 5 0 z l D 5 l 7 1 O p s q s B m g t 5 F & l t ; / r i n g & g t ; & l t ; / r p o l y g o n s & g t ; & l t ; r p o l y g o n s & g t ; & l t ; i d & g t ; - 7 8 8 9 6 9 7 3 3 3 & l t ; / i d & g t ; & l t ; r i n g & g t ; 8 z j x k h 0 l m N l 8 n K 7 k _ j L y 1 8 x B z v _ 3 J p 7 n 9 B z y 7 m L 5 q s z D m 6 _ S n 5 8 y F 8 l j w B n 2 y y I x 6 i 0 W s 1 u n C u 9 8 y E n s z - G v l u 3 Q 6 o j _ H p u h o v B _ 0 4 j j B & l t ; / r i n g & g t ; & l t ; / r p o l y g o n s & g t ; & l t ; r p o l y g o n s & g t ; & l t ; i d & g t ; - 7 8 8 9 6 9 0 3 3 2 & l t ; / i d & g t ; & l t ; r i n g & g t ; 9 k s 6 p r j z y O y s t 2 M p p 1 y C p x 2 b z 3 h - B k g w 9 D 7 7 g r E 2 o k o E h m q 3 C 9 3 6 7 L & l t ; / r i n g & g t ; & l t ; / r p o l y g o n s & g t ; & l t ; r p o l y g o n s & g t ; & l t ; i d & g t ; - 7 8 8 9 6 9 0 3 3 1 & l t ; / i d & g t ; & l t ; r i n g & g t ; n l _ - 8 4 n r _ M 9 h x - G _ z x j E o q j N 4 4 g z X & l t ; / r i n g & g t ; & l t ; / r p o l y g o n s & g t ; & l t ; r p o l y g o n s & g t ; & l t ; i d & g t ; - 7 8 8 9 6 9 0 3 3 0 & l t ; / i d & g t ; & l t ; r i n g & g t ; 6 y 6 l 1 u 5 u 5 O t h s g G _ 5 r l P 2 q m z F 8 _ 5 3 H & l t ; / r i n g & g t ; & l t ; / r p o l y g o n s & g t ; & l t ; r p o l y g o n s & g t ; & l t ; i d & g t ; - 7 8 8 9 6 9 0 3 2 9 & l t ; / i d & g t ; & l t ; r i n g & g t ; t w 8 7 o u 9 j m O m p 0 a t 2 5 5 B u k s V u _ 9 i G & l t ; / r i n g & g t ; & l t ; / r p o l y g o n s & g t ; & l t ; r p o l y g o n s & g t ; & l t ; i d & g t ; - 7 8 8 9 6 9 0 3 2 8 & l t ; / i d & g t ; & l t ; r i n g & g t ; j 6 w l 2 h - z 5 O x 3 n 5 J 8 8 4 z B 6 n j s D 5 6 v 6 C s h 8 q P 0 w 0 n C 3 4 z V 1 r g m O _ 9 g q D _ 7 z j B y q 7 1 P u o - g C y _ k 9 H 6 9 s h F p t 7 g C 8 i u m D p u - m B 8 q 5 8 B 4 p j m H 3 5 - v B q 8 3 X i v m i C x v 9 v D v h 4 - I g 2 7 w C h 1 m q C 1 8 x - C s 7 - 7 F & l t ; / r i n g & g t ; & l t ; / r p o l y g o n s & g t ; & l t ; r p o l y g o n s & g t ; & l t ; i d & g t ; - 7 8 8 9 6 9 0 3 2 7 & l t ; / i d & g t ; & l t ; r i n g & g t ; h n 2 s z p j - 2 N o _ 2 k D 5 k g t D y g l O q 4 9 n B & l t ; / r i n g & g t ; & l t ; / r p o l y g o n s & g t ; & l t ; r p o l y g o n s & g t ; & l t ; i d & g t ; - 7 8 8 9 6 9 0 3 2 6 & l t ; / i d & g t ; & l t ; r i n g & g t ; m w x 2 v 8 v y r N 4 x m 2 B _ v x U u 4 w 3 B k k k X x - 4 w B & l t ; / r i n g & g t ; & l t ; / r p o l y g o n s & g t ; & l t ; r p o l y g o n s & g t ; & l t ; i d & g t ; - 7 8 8 9 6 9 0 3 2 5 & l t ; / i d & g t ; & l t ; r i n g & g t ; 5 l i 6 8 1 r _ m P - n w q D w u q 2 B u k 1 u E & l t ; / r i n g & g t ; & l t ; / r p o l y g o n s & g t ; & l t ; r p o l y g o n s & g t ; & l t ; i d & g t ; - 7 8 8 9 6 9 0 3 2 4 & l t ; / i d & g t ; & l t ; r i n g & g t ; g 0 _ 6 3 k 9 k 9 O 2 n l 0 B 7 l 3 3 F m 1 y j F & l t ; / r i n g & g t ; & l t ; / r p o l y g o n s & g t ; & l t ; r p o l y g o n s & g t ; & l t ; i d & g t ; - 7 8 8 9 6 9 0 3 2 3 & l t ; / i d & g t ; & l t ; r i n g & g t ; t 5 i 9 w 5 g h x M w 5 o n E 7 v t 7 I i z o O 4 g 3 3 K t l p 3 C & l t ; / r i n g & g t ; & l t ; / r p o l y g o n s & g t ; & l t ; r p o l y g o n s & g t ; & l t ; i d & g t ; - 7 8 8 9 6 9 0 3 2 2 & l t ; / i d & g t ; & l t ; r i n g & g t ; w 7 - x 9 2 i 2 7 O n 7 n l E 9 r i o D 4 k 0 X k y 8 5 B l t n 4 E 3 p 6 _ J j - 2 9 e 5 u m u L s o _ x B h x t y B n z o q D v m i 8 B 2 z q i G g j j - B i w x W p _ 8 k E z m 4 5 H z v 4 6 S s 7 5 l F 2 s 4 O p 6 3 y E w 9 w O _ y 3 t I - v 2 P k 3 w l K i o 3 d u 4 s i I x w s I x 8 0 - B 9 9 r l B q 9 s b k v w 3 R t r 2 9 2 B p l w 5 B v s 8 f 3 t 8 j F h v k l C 4 k _ 7 B h h 2 s K 2 k - k C _ i w 5 J 0 v _ s D j l w k P i z 8 7 C 9 3 7 5 E l m v - H r z 2 x M 0 - - 7 F i z w v B r 4 m 4 C 7 m z k E 7 6 q x D v 9 7 o F k 1 m i L & l t ; / r i n g & g t ; & l t ; / r p o l y g o n s & g t ; & l t ; r p o l y g o n s & g t ; & l t ; i d & g t ; - 7 8 8 9 6 9 0 3 2 1 & l t ; / i d & g t ; & l t ; r i n g & g t ; g k w 3 1 p r 0 8 O j 5 u y B i u s 7 B 4 _ 5 8 D n m 5 _ G & l t ; / r i n g & g t ; & l t ; / r p o l y g o n s & g t ; & l t ; r p o l y g o n s & g t ; & l t ; i d & g t ; - 7 8 8 9 6 9 0 3 2 0 & l t ; / i d & g t ; & l t ; r i n g & g t ; k w r h n s 9 v i N _ g z b v 7 n i 0 C l h m w d l 9 u 6 0 C p r _ h V x 6 8 t n B g z y l D 9 n l 3 v C 7 h 9 1 K 5 r 9 2 K n j 7 8 K l g g 5 S o v 0 u C 3 y p h D 5 2 6 4 E r - p 3 d j h x n R 8 j l o M p i 9 0 E l j v h 3 B i v s z D y 6 2 5 3 C 8 o n j i C & l t ; / r i n g & g t ; & l t ; / r p o l y g o n s & g t ; & l t ; r p o l y g o n s & g t ; & l t ; i d & g t ; - 7 8 8 9 6 9 0 3 1 9 & l t ; / i d & g t ; & l t ; r i n g & g t ; q y _ 3 m n t h k N x 7 r y C 1 7 0 2 E 8 i n y E 7 l r X 6 l y 9 M 7 v 8 _ D & l t ; / r i n g & g t ; & l t ; / r p o l y g o n s & g t ; & l t ; r p o l y g o n s & g t ; & l t ; i d & g t ; - 7 8 8 9 6 9 0 3 1 8 & l t ; / i d & g t ; & l t ; r i n g & g t ; g w p i t 0 w 4 j N g k q r J o g _ - P z q 8 5 r F 7 5 t n 5 G 0 r q v F & l t ; / r i n g & g t ; & l t ; / r p o l y g o n s & g t ; & l t ; r p o l y g o n s & g t ; & l t ; i d & g t ; - 7 8 8 9 6 9 0 3 1 7 & l t ; / i d & g t ; & l t ; r i n g & g t ; p 3 0 j - r t - _ M v m u z G y 4 x 3 I p z w R 2 t q r M i 3 j p V 5 w g h Q 0 l k o P 6 - r 3 V i q 8 o J q 5 4 o V _ y p _ B 4 k x 8 I & l t ; / r i n g & g t ; & l t ; / r p o l y g o n s & g t ; & l t ; r p o l y g o n s & g t ; & l t ; i d & g t ; - 7 8 8 9 6 9 0 3 1 6 & l t ; / i d & g t ; & l t ; r i n g & g t ; p 7 i j _ j i y 7 N t 5 l q B m w y 7 B 9 - o q B j o w h C & l t ; / r i n g & g t ; & l t ; / r p o l y g o n s & g t ; & l t ; r p o l y g o n s & g t ; & l t ; i d & g t ; - 7 8 8 9 6 9 0 3 1 5 & l t ; / i d & g t ; & l t ; r i n g & g t ; 1 k s n t o 8 p 2 N z k u s I 5 k s y G v 4 w 0 E & l t ; / r i n g & g t ; & l t ; / r p o l y g o n s & g t ; & l t ; r p o l y g o n s & g t ; & l t ; i d & g t ; - 7 8 8 9 6 9 0 3 1 4 & l t ; / i d & g t ; & l t ; r i n g & g t ; p x x l q r i 3 0 N k q w 8 D j z _ 7 B 8 q x s F 0 7 q h B & l t ; / r i n g & g t ; & l t ; / r p o l y g o n s & g t ; & l t ; r p o l y g o n s & g t ; & l t ; i d & g t ; - 7 8 8 9 6 9 0 3 1 3 & l t ; / i d & g t ; & l t ; r i n g & g t ; 5 1 7 p 3 m 7 p r N 2 x z j C - v s x k B 3 g 9 7 J 3 8 w 9 E 3 k g 7 F v u q g C z r 7 z U h w t 4 B x x h z U & l t ; / r i n g & g t ; & l t ; / r p o l y g o n s & g t ; & l t ; r p o l y g o n s & g t ; & l t ; i d & g t ; - 7 8 8 9 6 9 0 3 1 2 & l t ; / i d & g t ; & l t ; r i n g & g t ; 0 x 3 _ k r v _ l N 9 4 i W z r p 7 C w m 7 Q 7 7 o s E & l t ; / r i n g & g t ; & l t ; / r p o l y g o n s & g t ; & l t ; r p o l y g o n s & g t ; & l t ; i d & g t ; - 7 8 8 9 6 9 0 3 1 1 & l t ; / i d & g t ; & l t ; r i n g & g t ; h r y t 8 n 4 5 k N 5 7 1 w F 3 n m 9 I _ z k 8 D t r 4 i L w h 2 w F z p o n C o m 7 z D 7 y g k G x n h 6 F & l t ; / r i n g & g t ; & l t ; / r p o l y g o n s & g t ; & l t ; r p o l y g o n s & g t ; & l t ; i d & g t ; - 7 8 8 9 6 9 0 3 1 0 & l t ; / i d & g t ; & l t ; r i n g & g t ; 2 2 - p y q 1 g g N v 6 6 4 S t 9 k w L l 1 l _ D j n 8 9 H r q t _ B 5 9 j _ K n 9 _ z e 1 t y k D 0 j h 3 O 5 i 5 s C q 2 y o H _ 2 8 v D 1 9 q k K s z 0 u e - 3 3 t R v s p 0 z B k 4 p r K 7 g h p i C u 3 4 l e 5 0 1 2 D p m 8 o e 4 l h v N l z 4 j M p 4 k 2 C z 0 i w q B l 9 p 5 R 0 8 5 s q B t _ 6 7 B 2 j s 2 - B q m 2 6 q B 5 0 j s B 9 m u X n y k n E 7 o x m R _ k y 2 O 5 l _ o 5 D & l t ; / r i n g & g t ; & l t ; / r p o l y g o n s & g t ; & l t ; r p o l y g o n s & g t ; & l t ; i d & g t ; - 7 8 8 9 6 9 0 3 0 9 & l t ; / i d & g t ; & l t ; r i n g & g t ; _ x 5 _ 5 9 i - t N g z y t z B p o s i H v p 9 _ E l 4 h 2 H 5 5 4 M l h 9 6 I w p v p B g 0 6 _ B o k m o G 0 u 1 s D p w m _ E p 3 2 9 E r t _ e i 1 n k U 4 s p _ E 3 s h t J y o i - H x j w y F 6 m n u M 9 2 6 9 C m m j v l B - o l s I u p s n M 8 - 2 k D l x z t G 3 r j 6 C 1 n 4 m p B r y 9 6 E j n j i b 3 6 u m N l 1 x h G - x i q c k i r q C 7 r n j E r g 3 Z l t l o D 2 q 4 5 f l v s - L j i 6 w C v 8 z z D t i i s D 0 3 n s B s 2 n u C p k r 9 G i 8 n p N g 6 o 2 T 0 n u - D & l t ; / r i n g & g t ; & l t ; / r p o l y g o n s & g t ; & l t ; r p o l y g o n s & g t ; & l t ; i d & g t ; - 7 8 8 9 6 9 0 3 0 8 & l t ; / i d & g t ; & l t ; r i n g & g t ; s 0 i x _ 1 8 4 g M 7 v k z D m v l _ B l y y g B v l q S & l t ; / r i n g & g t ; & l t ; / r p o l y g o n s & g t ; & l t ; r p o l y g o n s & g t ; & l t ; i d & g t ; - 7 8 8 9 6 9 0 3 0 7 & l t ; / i d & g t ; & l t ; r i n g & g t ; v 4 q w 2 h 2 q 0 O 9 0 h 0 E u 1 y 8 I 2 n 4 2 D & l t ; / r i n g & g t ; & l t ; / r p o l y g o n s & g t ; & l t ; r p o l y g o n s & g t ; & l t ; i d & g t ; - 7 8 8 9 6 9 0 3 0 6 & l t ; / i d & g t ; & l t ; r i n g & g t ; 2 9 x m 5 4 g p r N h 4 3 o G v w 3 w B g n 7 m C t r o 0 E 2 t s X & l t ; / r i n g & g t ; & l t ; / r p o l y g o n s & g t ; & l t ; r p o l y g o n s & g t ; & l t ; i d & g t ; - 7 8 8 9 6 9 0 3 0 5 & l t ; / i d & g t ; & l t ; r i n g & g t ; w y q v h 5 9 g n M y 1 p p g B z 1 l j B i 7 y g g C i w l l Q & l t ; / r i n g & g t ; & l t ; / r p o l y g o n s & g t ; & l t ; r p o l y g o n s & g t ; & l t ; i d & g t ; - 7 8 8 9 6 9 0 3 0 4 & l t ; / i d & g t ; & l t ; r i n g & g t ; u 7 p 0 1 l w j s P l v 9 1 H v i 8 p I n h o r H 6 6 3 h V v j x 2 B 9 9 z r L 0 m z _ X s q 5 5 W 1 0 m 8 m B 0 p u q V l y t m P - y 0 4 I x r 4 m F 7 x l 2 C t 0 y h H s t 3 w D 8 m 0 9 C q o - d m w 4 k F r 2 4 _ C q 1 w x K 0 r g m C y _ g d n p i 7 C 1 g 1 u C z - i h D 0 i s - Y m g 3 i C k l t 1 C t n 9 n C z g y 0 B w k n 1 L 0 _ x p X w m 3 1 G t t o y b & l t ; / r i n g & g t ; & l t ; / r p o l y g o n s & g t ; & l t ; r p o l y g o n s & g t ; & l t ; i d & g t ; - 7 8 8 9 6 9 0 3 0 3 & l t ; / i d & g t ; & l t ; r i n g & g t ; z s y o 1 r y 0 z M v p g j B 0 w j 3 B u o u 6 C g 8 6 4 D & l t ; / r i n g & g t ; & l t ; / r p o l y g o n s & g t ; & l t ; r p o l y g o n s & g t ; & l t ; i d & g t ; - 7 8 8 9 6 9 0 3 0 2 & l t ; / i d & g t ; & l t ; r i n g & g t ; 5 x w t l j 7 4 o M 1 z 9 h d 9 q p 1 I g m 3 7 I q n 4 y K 5 r 3 4 s B 1 n i w d t g q k M 0 _ v w L x x h u B 4 _ g s B x h 5 k D j 3 q O p o y m I t 6 h v S 8 9 7 x 6 B & l t ; / r i n g & g t ; & l t ; / r p o l y g o n s & g t ; & l t ; r p o l y g o n s & g t ; & l t ; i d & g t ; - 7 8 8 9 6 9 0 3 0 1 & l t ; / i d & g t ; & l t ; r i n g & g t ; 4 h _ g g q n _ i N g h x u C 6 2 m Z g 4 7 g B h 0 5 3 G w t q 0 E & l t ; / r i n g & g t ; & l t ; / r p o l y g o n s & g t ; & l t ; r p o l y g o n s & g t ; & l t ; i d & g t ; - 7 8 8 9 6 9 0 3 0 0 & l t ; / i d & g t ; & l t ; r i n g & g t ; 5 2 l 2 r p 6 u i N q 0 g 8 G 0 l 6 7 B 6 w i u K 5 1 2 6 D & l t ; / r i n g & g t ; & l t ; / r p o l y g o n s & g t ; & l t ; r p o l y g o n s & g t ; & l t ; i d & g t ; - 7 8 8 9 6 9 0 2 9 9 & l t ; / i d & g t ; & l t ; r i n g & g t ; n 0 j 5 9 t k i j N 8 h h m w C o m - - l C z h 6 a 3 9 r x F u 5 p - 2 E o x u 9 O & l t ; / r i n g & g t ; & l t ; / r p o l y g o n s & g t ; & l t ; r p o l y g o n s & g t ; & l t ; i d & g t ; - 7 8 8 9 6 9 0 2 9 8 & l t ; / i d & g t ; & l t ; r i n g & g t ; y w n z h p g 1 q N x q 8 0 F q m u 9 L q 7 z i G 6 2 5 q D & l t ; / r i n g & g t ; & l t ; / r p o l y g o n s & g t ; & l t ; r p o l y g o n s & g t ; & l t ; i d & g t ; - 7 8 8 9 6 9 0 2 9 7 & l t ; / i d & g t ; & l t ; r i n g & g t ; m 8 6 2 l h - z q P n 6 j z D 1 r v 3 B o l 4 v P o n 4 j N p 8 _ 7 S k 1 v 0 G 9 _ r 7 B 2 4 q 2 B 5 u 8 h C - 8 x n E s 1 y g E 9 _ u r C u v q 7 C y t u w J 2 z 5 j B 7 t i h C 4 v t v S n h 9 l D m v i r H i o w _ W & l t ; / r i n g & g t ; & l t ; / r p o l y g o n s & g t ; & l t ; r p o l y g o n s & g t ; & l t ; i d & g t ; - 7 8 8 9 6 9 0 2 9 6 & l t ; / i d & g t ; & l t ; r i n g & g t ; y 1 _ 0 1 4 g y 8 O 7 p h S s 9 h p D o 4 j R 6 i q u E & l t ; / r i n g & g t ; & l t ; / r p o l y g o n s & g t ; & l t ; r p o l y g o n s & g t ; & l t ; i d & g t ; - 7 8 8 9 6 9 0 2 9 5 & l t ; / i d & g t ; & l t ; r i n g & g t ; q s q w p 2 5 s _ N 1 1 9 2 C z n 2 y l B k 7 1 k L q v y q B w k r n B s 3 0 9 D 2 o k 7 F & l t ; / r i n g & g t ; & l t ; / r p o l y g o n s & g t ; & l t ; r p o l y g o n s & g t ; & l t ; i d & g t ; - 7 8 8 9 6 9 0 2 9 4 & l t ; / i d & g t ; & l t ; r i n g & g t ; p z g 2 n 3 0 z 3 N 0 l p z H o 4 _ t D l w m 0 K 1 g h w N u m o q H _ s r _ D & l t ; / r i n g & g t ; & l t ; / r p o l y g o n s & g t ; & l t ; r p o l y g o n s & g t ; & l t ; i d & g t ; - 7 8 8 9 6 9 0 2 9 3 & l t ; / i d & g t ; & l t ; r i n g & g t ; 6 4 o 5 6 x v 3 k O n x s s L t 4 y m H l v y k J g 6 q 6 C h n - g K 7 z 8 o D - m 4 6 G 7 1 k p E x r _ s T y 3 8 w D m y q z i B 3 5 - 2 6 E 2 5 m j P j 9 2 w C r _ s m D m s r 4 C w 4 z n M h 0 8 6 V & l t ; / r i n g & g t ; & l t ; / r p o l y g o n s & g t ; & l t ; r p o l y g o n s & g t ; & l t ; i d & g t ; - 7 8 8 9 6 9 0 2 9 2 & l t ; / i d & g t ; & l t ; r i n g & g t ; k 5 u - 9 w h 5 1 N k q u d p 9 k p E 6 s 9 T i g 9 4 B 8 - i t H & l t ; / r i n g & g t ; & l t ; / r p o l y g o n s & g t ; & l t ; r p o l y g o n s & g t ; & l t ; i d & g t ; - 7 8 8 9 6 9 0 2 9 1 & l t ; / i d & g t ; & l t ; r i n g & g t ; x 5 6 - w t n u 6 O m 1 4 z 3 B 1 u l h B u 5 n 0 D s t w 9 T 5 v 8 l 1 B n n u r M t p w k K 6 v k n q B j x y p E y n h v E & l t ; / r i n g & g t ; & l t ; / r p o l y g o n s & g t ; & l t ; r p o l y g o n s & g t ; & l t ; i d & g t ; - 7 8 8 9 6 9 0 2 9 0 & l t ; / i d & g t ; & l t ; r i n g & g t ; z y 5 6 y r l u 1 M n - j v D h u x p B o 2 - q F r x 0 s E & l t ; / r i n g & g t ; & l t ; / r p o l y g o n s & g t ; & l t ; r p o l y g o n s & g t ; & l t ; i d & g t ; - 7 8 8 9 6 9 0 2 8 9 & l t ; / i d & g t ; & l t ; r i n g & g t ; w s t g k k z g h N n r h S z w _ s C y - r z B p p 2 z F & l t ; / r i n g & g t ; & l t ; / r p o l y g o n s & g t ; & l t ; r p o l y g o n s & g t ; & l t ; i d & g t ; - 7 8 8 9 6 9 0 2 8 8 & l t ; / i d & g t ; & l t ; r i n g & g t ; p 5 5 o 0 w w 3 g N k i 8 p B 9 r r o e q t _ - T o y 7 o L p 0 7 t H o l 1 0 j B & l t ; / r i n g & g t ; & l t ; / r p o l y g o n s & g t ; & l t ; r p o l y g o n s & g t ; & l t ; i d & g t ; - 7 8 8 9 6 9 0 2 8 7 & l t ; / i d & g t ; & l t ; r i n g & g t ; j - 8 s o 7 w s r P r x 5 l C t w z O u o l - G 2 - u f r r 5 - B n v j 2 J 1 o o 4 C & l t ; / r i n g & g t ; & l t ; / r p o l y g o n s & g t ; & l t ; r p o l y g o n s & g t ; & l t ; i d & g t ; - 7 8 8 9 6 9 0 2 8 6 & l t ; / i d & g t ; & l t ; r i n g & g t ; z 7 7 3 m w 1 7 w O 1 r n n F r 9 t v B x v k h F 5 v n u E & l t ; / r i n g & g t ; & l t ; / r p o l y g o n s & g t ; & l t ; r p o l y g o n s & g t ; & l t ; i d & g t ; - 7 8 8 9 6 9 0 2 8 5 & l t ; / i d & g t ; & l t ; r i n g & g t ; k j z l y p _ x r N k 2 6 L g v 2 - J o q r z g B 0 s z S q z 1 1 S w s u l M j q p x K q q 6 7 B 6 i w - D y v 3 9 E y _ 3 j h B _ i s z G o u v 0 3 B & l t ; / r i n g & g t ; & l t ; / r p o l y g o n s & g t ; & l t ; r p o l y g o n s & g t ; & l t ; i d & g t ; - 7 8 8 9 6 9 0 2 8 4 & l t ; / i d & g t ; & l t ; r i n g & g t ; - q y g 1 3 n g y O g 0 7 8 I u 4 2 t D 4 v i m d h n 3 v j E o g _ m 5 B 8 1 o n T j i y r F 9 g y 1 U h s p p X p o k Q g 6 4 7 c _ u _ l K 0 n j p P & l t ; / r i n g & g t ; & l t ; / r p o l y g o n s & g t ; & l t ; r p o l y g o n s & g t ; & l t ; i d & g t ; - 7 8 8 9 6 9 0 2 8 3 & l t ; / i d & g t ; & l t ; r i n g & g t ; 1 v 2 j _ 9 1 t m O s j w - H - _ w - B r l n g C & l t ; / r i n g & g t ; & l t ; / r p o l y g o n s & g t ; & l t ; r p o l y g o n s & g t ; & l t ; i d & g t ; - 7 8 8 9 6 9 0 2 8 2 & l t ; / i d & g t ; & l t ; r i n g & g t ; 1 x o 6 i 9 w l o P t w 2 4 C j _ 2 0 B t s 7 9 D 2 k 1 1 J w 3 o o C 6 g 1 n C 9 t 9 h F h y _ s E u q w v E q - h v N p v y g F & l t ; / r i n g & g t ; & l t ; / r p o l y g o n s & g t ; & l t ; r p o l y g o n s & g t ; & l t ; i d & g t ; - 7 8 8 9 6 9 0 2 8 1 & l t ; / i d & g t ; & l t ; r i n g & g t ; m 0 j 0 v h g r j P j z 3 w B r z o _ C x y z k B g x i 6 E & l t ; / r i n g & g t ; & l t ; / r p o l y g o n s & g t ; & l t ; r p o l y g o n s & g t ; & l t ; i d & g t ; - 7 8 8 9 6 9 0 2 8 0 & l t ; / i d & g t ; & l t ; r i n g & g t ; j j l g 8 3 t x j P j w u w B 1 2 3 m H - v 8 1 I & l t ; / r i n g & g t ; & l t ; / r p o l y g o n s & g t ; & l t ; r p o l y g o n s & g t ; & l t ; i d & g t ; - 7 8 8 9 6 9 0 2 7 9 & l t ; / i d & g t ; & l t ; r i n g & g t ; 9 v j h 4 g 6 6 w M l 2 9 6 J 6 m h 1 M 0 r q 2 I n 5 r - D j q q 1 P & l t ; / r i n g & g t ; & l t ; / r p o l y g o n s & g t ; & l t ; r p o l y g o n s & g t ; & l t ; i d & g t ; - 7 8 8 9 6 9 0 2 7 8 & l t ; / i d & g t ; & l t ; r i n g & g t ; 0 g 7 0 m z k 9 i N m 2 6 7 C p t 3 v D l 0 4 z S l 5 t W l _ o p G 3 5 l 2 K & l t ; / r i n g & g t ; & l t ; / r p o l y g o n s & g t ; & l t ; r p o l y g o n s & g t ; & l t ; i d & g t ; - 7 8 8 9 6 9 0 2 7 7 & l t ; / i d & g t ; & l t ; r i n g & g t ; - 7 3 k 9 k k _ p O z k n q D n 8 t L 1 - r 7 F & l t ; / r i n g & g t ; & l t ; / r p o l y g o n s & g t ; & l t ; r p o l y g o n s & g t ; & l t ; i d & g t ; - 7 8 8 9 6 9 0 2 7 6 & l t ; / i d & g t ; & l t ; r i n g & g t ; h g y g o y 9 i j P m i h m Z _ 1 0 v B p j 1 r X & l t ; / r i n g & g t ; & l t ; / r p o l y g o n s & g t ; & l t ; r p o l y g o n s & g t ; & l t ; i d & g t ; - 7 8 8 9 6 9 0 2 7 5 & l t ; / i d & g t ; & l t ; r i n g & g t ; 3 u 6 o g 8 l w 6 O 7 0 z w j C w n o j B 4 g u l G 3 6 p n T y 3 n 8 K v 6 8 4 E p 3 o o V l z 2 2 F 1 u r k z C x 1 y i H 8 - z 4 Q & l t ; / r i n g & g t ; & l t ; / r p o l y g o n s & g t ; & l t ; r p o l y g o n s & g t ; & l t ; i d & g t ; - 7 8 8 9 6 9 0 2 7 4 & l t ; / i d & g t ; & l t ; r i n g & g t ; m x r 5 0 9 v 7 y M l 8 i m W r y - i I o - r v D & l t ; / r i n g & g t ; & l t ; / r p o l y g o n s & g t ; & l t ; r p o l y g o n s & g t ; & l t ; i d & g t ; - 7 8 8 9 6 9 0 2 7 3 & l t ; / i d & g t ; & l t ; r i n g & g t ; v v o l 1 3 u y 2 O x w 1 s J s z w 2 F w q t g G 6 t 4 r D & l t ; / r i n g & g t ; & l t ; / r p o l y g o n s & g t ; & l t ; r p o l y g o n s & g t ; & l t ; i d & g t ; - 7 8 8 9 6 9 0 2 7 2 & l t ; / i d & g t ; & l t ; r i n g & g t ; p p w i _ 1 r h _ N 2 0 y o J g 4 7 N h 4 o 7 I i v 6 s G 0 y x 3 B u z m g D 5 h o u D q g o 5 H & l t ; / r i n g & g t ; & l t ; / r p o l y g o n s & g t ; & l t ; r p o l y g o n s & g t ; & l t ; i d & g t ; - 7 8 8 9 6 9 0 2 7 1 & l t ; / i d & g t ; & l t ; r i n g & g t ; u l y u 5 i v 9 5 O o h l s B r g j j Q 8 0 x q H t q q p J h - k _ G _ l 4 3 J w 9 q 8 J j i v R r 3 0 l B s 5 l w C 0 - p z L - j g q C 5 j 6 v f 7 z t l B n 8 r 5 B n g m 9 Q 1 l 1 v U 7 q - o I u l i v B 3 9 0 n C 3 g 1 u g B k 5 j u Q 8 g _ r E t 7 o k P z 2 k m I j _ p d 0 q 0 w H 3 q 1 o F n v r _ D q 8 p p D t 4 6 5 D 6 0 5 _ N u v m p E q g j r J i 5 6 r G m r 2 1 t B v 3 n 7 O 9 v x h F w w - n B u 2 u y 0 E _ g r S x 5 x l B - 6 h 9 I 0 p x y D 3 j w x D 0 n u 7 C s z 0 3 C 4 j 0 v O q i l W y 6 6 - F 0 w x v N 1 0 z k N h q z z I x 4 m 3 o C j o 7 g M r z z 8 d m m v h B 1 2 3 3 v B u g 7 n B 7 i u d k 7 u t g D h 9 0 m o C 1 7 7 - c q o z z Y k 3 t 1 U 0 3 3 8 7 B - p 2 n G 3 3 n _ Q n l 2 x B p h w i I 0 o 3 v r B 2 h 1 w H t - i _ c 0 w 9 j O g k 5 - B 8 m w 4 D 7 q 7 i O 9 h j 2 H 6 y h w C 2 t l q z B _ 7 x r x B h z k 0 H 3 s r s E - 2 2 t D r 1 h n I j 5 5 g E q 0 9 p B _ o 4 j B q 3 7 e g k w q B z j m m N x j 9 q C r 4 2 z I u u k i C 6 k h r H p 5 i 2 L 9 - q m L p n k 5 B 5 n n m 5 B n v o i O m 0 t t e 5 h y 4 F u r n 5 I _ t h m G k i l Y 6 x t w C r l 2 j D w 5 2 e - 9 8 5 B i 8 n 3 C 2 v 7 h B 4 s _ 4 R w 1 q 2 B - 4 p p T j g i 2 E i g k l x B 6 z 2 x B y 3 5 l U u r n z M w j h m D i - m 1 L 4 u w g e j - m 2 T r q s 5 J s n t _ B s y - 1 G h 5 q z J h 5 _ s F w 0 9 l Q i s s 5 B p y s s W & l t ; / r i n g & g t ; & l t ; / r p o l y g o n s & g t ; & l t ; r p o l y g o n s & g t ; & l t ; i d & g t ; - 7 8 8 9 6 9 0 2 7 0 & l t ; / i d & g t ; & l t ; r i n g & g t ; v k q 2 7 2 x 2 5 M 1 q u 6 n B n m g b 7 _ 3 x G t t z 9 C h w s n J n i t p I - g h 7 I v 3 z o Z n x 4 n K z 6 w 3 i B o - m 5 B q x w j E h t 2 S _ 5 4 3 D q x 2 v E 7 y x 1 K j v 5 l h B v v n g 9 C 0 3 l v I j h w S r 2 4 _ F q j j 9 M 6 j o n J z s 1 q G k v y r B s 0 4 h e 0 1 n _ F k 3 8 3 H u _ w 9 C h _ w 4 B i 6 q 3 C p 6 o 1 B j i w v K 4 h n z C 9 m h s D t v u w C y j w q I 3 p y M & l t ; / r i n g & g t ; & l t ; / r p o l y g o n s & g t ; & l t ; r p o l y g o n s & g t ; & l t ; i d & g t ; - 7 8 8 9 6 9 0 2 6 9 & l t ; / i d & g t ; & l t ; r i n g & g t ; h 4 x s - k y l 3 N l o 1 4 E k 0 l k C 2 q s s E 9 5 o j N u _ - z H x r s 3 D v v 7 9 C p 8 7 w D & l t ; / r i n g & g t ; & l t ; / r p o l y g o n s & g t ; & l t ; r p o l y g o n s & g t ; & l t ; i d & g t ; - 7 8 8 9 6 9 0 2 6 8 & l t ; / i d & g t ; & l t ; r i n g & g t ; p y 2 i 2 8 3 8 p P m j 9 6 B r 1 w 3 D l n 9 w E 8 r 0 6 D 9 5 _ U & l t ; / r i n g & g t ; & l t ; / r p o l y g o n s & g t ; & l t ; r p o l y g o n s & g t ; & l t ; i d & g t ; - 7 8 8 9 6 9 0 2 6 7 & l t ; / i d & g t ; & l t ; r i n g & g t ; l w v t k 6 p r w O l v r o M t 0 m T q 8 6 3 L & l t ; / r i n g & g t ; & l t ; / r p o l y g o n s & g t ; & l t ; r p o l y g o n s & g t ; & l t ; i d & g t ; - 7 8 8 9 6 9 0 2 6 6 & l t ; / i d & g t ; & l t ; r i n g & g t ; 1 i t 0 1 h 1 k m P _ u 0 _ D p j 8 y B u 1 9 0 O r 6 w P 7 _ x h Z & l t ; / r i n g & g t ; & l t ; / r p o l y g o n s & g t ; & l t ; r p o l y g o n s & g t ; & l t ; i d & g t ; - 7 8 8 9 6 9 0 2 6 5 & l t ; / i d & g t ; & l t ; r i n g & g t ; h v _ r l - 8 4 w M n z m V q i k q J 5 5 q z C 1 u u 5 B 3 h u n C & l t ; / r i n g & g t ; & l t ; / r p o l y g o n s & g t ; & l t ; r p o l y g o n s & g t ; & l t ; i d & g t ; - 7 8 8 9 6 9 0 2 6 4 & l t ; / i d & g t ; & l t ; r i n g & g t ; z - - u _ _ n 0 6 O 1 x m q B q n 8 4 C z z l 9 H & l t ; / r i n g & g t ; & l t ; / r p o l y g o n s & g t ; & l t ; r p o l y g o n s & g t ; & l t ; i d & g t ; - 7 8 8 9 6 9 0 2 6 3 & l t ; / i d & g t ; & l t ; r i n g & g t ; z - 3 h z x z o o M r - q d w 4 p 2 O m h z h L & l t ; / r i n g & g t ; & l t ; / r p o l y g o n s & g t ; & l t ; r p o l y g o n s & g t ; & l t ; i d & g t ; - 7 8 8 9 6 9 0 2 6 2 & l t ; / i d & g t ; & l t ; r i n g & g t ; z z m 4 4 l l 5 u O r x 9 V s 4 w t p C 2 - i 6 F 1 m j y K q 3 x u a h r s m S 2 l p l Y l v o o d o r r 4 b m g x x m B w g p 2 B & l t ; / r i n g & g t ; & l t ; / r p o l y g o n s & g t ; & l t ; r p o l y g o n s & g t ; & l t ; i d & g t ; - 7 8 8 9 6 9 0 2 6 1 & l t ; / i d & g t ; & l t ; r i n g & g t ; 1 k t 6 0 g - o g P p k t 7 J 3 n 6 3 C t u m 3 I z 4 3 x F & l t ; / r i n g & g t ; & l t ; / r p o l y g o n s & g t ; & l t ; r p o l y g o n s & g t ; & l t ; i d & g t ; - 7 8 8 9 6 9 0 2 6 0 & l t ; / i d & g t ; & l t ; r i n g & g t ; z x 8 r 7 x 5 1 q N - 9 o _ F n x o 6 G 6 3 g p B p h t t G 3 _ w 2 C p 6 x 0 Q & l t ; / r i n g & g t ; & l t ; / r p o l y g o n s & g t ; & l t ; r p o l y g o n s & g t ; & l t ; i d & g t ; - 7 8 8 9 6 9 0 2 5 9 & l t ; / i d & g t ; & l t ; r i n g & g t ; k 5 6 _ 5 u w h n M 8 m t 5 M 0 8 _ p B y 2 n 9 F & l t ; / r i n g & g t ; & l t ; / r p o l y g o n s & g t ; & l t ; r p o l y g o n s & g t ; & l t ; i d & g t ; - 7 8 8 9 6 9 0 2 5 8 & l t ; / i d & g t ; & l t ; r i n g & g t ; v o t s m _ r k _ N _ p n u B 2 x w 0 E j 5 u q B & l t ; / r i n g & g t ; & l t ; / r p o l y g o n s & g t ; & l t ; r p o l y g o n s & g t ; & l t ; i d & g t ; - 7 8 8 9 6 9 0 2 5 7 & l t ; / i d & g t ; & l t ; r i n g & g t ; k w n 3 q q q 6 4 M 1 i 5 u D k 3 _ q C 2 w q 5 C w m 7 4 B i j m p B & l t ; / r i n g & g t ; & l t ; / r p o l y g o n s & g t ; & l t ; r p o l y g o n s & g t ; & l t ; i d & g t ; - 7 8 8 9 6 9 0 2 5 6 & l t ; / i d & g t ; & l t ; r i n g & g t ; 4 - s r n 9 2 p 3 O 4 t l 5 I y y 9 8 J 9 2 l 7 G n 3 8 j J g t u 2 H - o 2 g D k _ p n e & l t ; / r i n g & g t ; & l t ; / r p o l y g o n s & g t ; & l t ; r p o l y g o n s & g t ; & l t ; i d & g t ; - 7 8 8 9 6 9 0 2 5 5 & l t ; / i d & g t ; & l t ; r i n g & g t ; w k m m 9 s p v p N _ u 5 _ C h q z 4 B v g i - D l w x 8 L 5 q 9 y G r l p v B y z _ - E l _ 9 - L o j 8 i G p 1 _ 5 C & l t ; / r i n g & g t ; & l t ; / r p o l y g o n s & g t ; & l t ; r p o l y g o n s & g t ; & l t ; i d & g t ; - 7 8 8 9 6 9 0 2 5 4 & l t ; / i d & g t ; & l t ; r i n g & g t ; u s _ y 3 9 i w 5 O t u s o B i 0 p 3 D o p o Z k 2 x l G & l t ; / r i n g & g t ; & l t ; / r p o l y g o n s & g t ; & l t ; r p o l y g o n s & g t ; & l t ; i d & g t ; - 7 8 8 9 6 9 0 2 5 3 & l t ; / i d & g t ; & l t ; r i n g & g t ; r j 2 - u q n x o P l 9 - b k p r _ B 1 y z t F & l t ; / r i n g & g t ; & l t ; / r p o l y g o n s & g t ; & l t ; r p o l y g o n s & g t ; & l t ; i d & g t ; - 7 8 8 9 6 9 0 2 5 2 & l t ; / i d & g t ; & l t ; r i n g & g t ; h y 1 1 3 0 5 x 2 O l m i W t w w q J l _ q x B v n l r H w v h z L p g l k F & l t ; / r i n g & g t ; & l t ; / r p o l y g o n s & g t ; & l t ; r p o l y g o n s & g t ; & l t ; i d & g t ; - 7 8 8 9 6 9 0 2 5 1 & l t ; / i d & g t ; & l t ; r i n g & g t ; 8 8 3 n m u p i z O t v r R s y 7 3 G z l 4 j G 9 p 4 7 I & l t ; / r i n g & g t ; & l t ; / r p o l y g o n s & g t ; & l t ; r p o l y g o n s & g t ; & l t ; i d & g t ; - 7 8 8 9 6 9 0 2 5 0 & l t ; / i d & g t ; & l t ; r i n g & g t ; k g 5 - h j j m l N 4 p h k D l s s a y y r 3 0 B 0 k h q N - s r 1 M y x 1 L y _ 1 y c _ t g o _ B & l t ; / r i n g & g t ; & l t ; / r p o l y g o n s & g t ; & l t ; r p o l y g o n s & g t ; & l t ; i d & g t ; - 7 8 8 9 6 9 0 2 4 9 & l t ; / i d & g t ; & l t ; r i n g & g t ; 5 u q r 4 q 4 m i N _ w h k G x x t 4 B - 8 8 g G 4 3 l w N n w w k K 4 u 9 k M _ 1 s o O 6 8 l 0 S 3 w k I l 9 i 0 I y r w 6 F v 3 7 9 F 0 t h 9 a u w 6 g B 5 8 x 3 I 3 6 - s G i 9 h 2 C u m m o W m z y 2 D u t 0 1 B 9 w k u Q p 9 i 2 I u u m o Z & l t ; / r i n g & g t ; & l t ; / r p o l y g o n s & g t ; & l t ; r p o l y g o n s & g t ; & l t ; i d & g t ; - 7 8 8 9 6 9 0 2 4 8 & l t ; / i d & g t ; & l t ; r i n g & g t ; h 2 k 6 5 i i r k N 5 3 8 w a 3 j v X n o g i h B j q l h D z q t j e 9 - v z 2 B l 7 2 v C g y 3 t H 5 z 7 _ x B - p y 0 P & l t ; / r i n g & g t ; & l t ; / r p o l y g o n s & g t ; & l t ; r p o l y g o n s & g t ; & l t ; i d & g t ; - 7 8 8 9 6 9 0 2 4 7 & l t ; / i d & g t ; & l t ; r i n g & g t ; x 3 8 q n 3 h 3 q N 0 q 6 u H w o x w C z 8 s l B l n 4 n H x n j v G 5 i n g C & l t ; / r i n g & g t ; & l t ; / r p o l y g o n s & g t ; & l t ; r p o l y g o n s & g t ; & l t ; i d & g t ; - 7 8 8 9 6 9 0 2 4 6 & l t ; / i d & g t ; & l t ; r i n g & g t ; - 9 h j 3 0 9 4 - M 6 l l l B j h h w L p v v X g m 9 g N & l t ; / r i n g & g t ; & l t ; / r p o l y g o n s & g t ; & l t ; r p o l y g o n s & g t ; & l t ; i d & g t ; - 7 8 8 9 6 9 0 2 4 5 & l t ; / i d & g t ; & l t ; r i n g & g t ; o z k x y x m q i N y m r 3 B r l l h D _ h r 3 n B g - y r D r 2 l q G o u _ 3 G & l t ; / r i n g & g t ; & l t ; / r p o l y g o n s & g t ; & l t ; r p o l y g o n s & g t ; & l t ; i d & g t ; - 7 8 8 9 6 9 0 2 4 4 & l t ; / i d & g t ; & l t ; r i n g & g t ; h - 7 q 1 v u o x O v s n W r 0 9 4 R t g j 5 M m 1 s w E k u - 3 X t 1 0 9 m B i 5 8 9 g C g w 9 l q C 8 2 6 y T t 4 g z T 5 y 1 8 g B x h k y X v _ l 7 Y t 5 2 4 M 7 s 5 s D 4 _ r z c 9 j v v E h s h m D k 6 t 6 l B 4 l l r l D 8 z j 3 W n t 0 _ S 7 7 3 i m B 4 y 4 z Q _ j l l L _ 9 k 8 C 7 z 8 g B r k s 2 W p g i v a 4 - t x H y 4 q z C l t 0 9 C j 4 t t R i q q u E n 5 u - H w y o 0 C k r 7 1 I k z 3 - Z 2 p - v J 4 u 1 g a 7 p s 4 Q v s z a 7 1 m 2 J p q n v G z x k 7 V r 5 q i K r 6 q m m D s h z 4 p C & l t ; / r i n g & g t ; & l t ; / r p o l y g o n s & g t ; & l t ; r p o l y g o n s & g t ; & l t ; i d & g t ; - 7 8 8 9 6 9 0 2 4 3 & l t ; / i d & g t ; & l t ; r i n g & g t ; 4 h l v 2 w 2 o j N 9 7 - 6 D 1 w t i Q 5 9 o r g F 4 o t 4 n C i j m _ h D m s 7 Q q _ z _ u J - _ n i r B r y v - 7 B r r x v O & l t ; / r i n g & g t ; & l t ; / r p o l y g o n s & g t ; & l t ; r p o l y g o n s & g t ; & l t ; i d & g t ; - 7 8 8 9 6 9 0 2 4 2 & l t ; / i d & g t ; & l t ; r i n g & g t ; 2 x k h j y p s 5 N 8 8 9 z C x 7 9 p B i o q p D i 9 4 q C & l t ; / r i n g & g t ; & l t ; / r p o l y g o n s & g t ; & l t ; r p o l y g o n s & g t ; & l t ; i d & g t ; - 7 8 8 9 6 9 0 2 4 1 & l t ; / i d & g t ; & l t ; r i n g & g t ; k _ 8 4 q 5 9 7 p P - 1 l 2 D 8 v x W g s y 0 G 9 o 5 b q p 8 m C 5 1 n - H 6 9 4 t D 9 j q z R & l t ; / r i n g & g t ; & l t ; / r p o l y g o n s & g t ; & l t ; r p o l y g o n s & g t ; & l t ; i d & g t ; - 7 8 8 9 6 9 0 2 4 0 & l t ; / i d & g t ; & l t ; r i n g & g t ; 1 4 x o v _ 6 v 7 M w m h 1 C l m g - G u 8 x c 5 i m x T & l t ; / r i n g & g t ; & l t ; / r p o l y g o n s & g t ; & l t ; r p o l y g o n s & g t ; & l t ; i d & g t ; - 7 8 8 9 6 9 0 2 3 9 & l t ; / i d & g t ; & l t ; r i n g & g t ; 2 8 h l x q s _ 3 M g w 4 q I 4 _ i n B t g j 7 C n i - n H i 3 2 2 p B q i z 5 M 0 w z k C x k o g V - - 2 0 E 5 j 9 j C - 1 0 t Y x x 9 2 Q v 7 q 3 C s 7 - q I y k j 6 C 3 h l k C s 6 p U & l t ; / r i n g & g t ; & l t ; / r p o l y g o n s & g t ; & l t ; r p o l y g o n s & g t ; & l t ; i d & g t ; - 7 8 8 9 6 9 0 2 3 8 & l t ; / i d & g t ; & l t ; r i n g & g t ; 4 z z s r r 7 i p N 5 k v L j s 6 i B 4 3 g W 9 n 7 1 E 4 y h x F & l t ; / r i n g & g t ; & l t ; / r p o l y g o n s & g t ; & l t ; r p o l y g o n s & g t ; & l t ; i d & g t ; - 7 8 8 9 6 9 0 2 3 7 & l t ; / i d & g t ; & l t ; r i n g & g t ; u k u t t - l q 9 O x x 0 4 P 9 v 5 k e 7 7 6 p I k 3 1 w H 9 i z q E 0 w o h F 5 8 g - D & l t ; / r i n g & g t ; & l t ; / r p o l y g o n s & g t ; & l t ; r p o l y g o n s & g t ; & l t ; i d & g t ; - 7 8 8 9 6 9 0 2 3 6 & l t ; / i d & g t ; & l t ; r i n g & g t ; 7 r s x v n n j h N 5 q j i p C 9 m 8 6 H 5 z o s B z 1 v 4 D v m 9 9 8 C i u k i j B h h l 0 B p 2 m u I h p w 5 n B & l t ; / r i n g & g t ; & l t ; / r p o l y g o n s & g t ; & l t ; r p o l y g o n s & g t ; & l t ; i d & g t ; - 7 8 8 9 6 9 0 2 3 5 & l t ; / i d & g t ; & l t ; r i n g & g t ; 7 8 8 w u w 4 n j P s 1 k y B i - j w E x n 2 l D 6 k y v H & l t ; / r i n g & g t ; & l t ; / r p o l y g o n s & g t ; & l t ; r p o l y g o n s & g t ; & l t ; i d & g t ; - 7 8 8 9 6 9 0 2 3 4 & l t ; / i d & g t ; & l t ; r i n g & g t ; s _ j x v o v q n N 3 p j i N - 0 3 1 F 8 p 8 p R o 0 _ i H k 5 0 h D q r 6 5 Y 9 0 r p R n m q 8 D 1 n z z B g 6 j 8 D i v l f r s r 3 I 0 2 z 0 H n 6 8 s D h i w p G w h 3 n B v i w t G h 4 m y T 3 j 3 u W x 7 7 u B t 2 z 1 F 5 2 h 4 B g j - 6 N k r l _ E 6 l 1 h h C 8 q h 0 G 6 1 m 3 C u 9 p 3 Q k x y 8 n C 1 u 6 p L m 7 l 1 E 4 l z - W 4 3 m b g 6 w 5 L g 9 k 2 M k t 4 6 H 1 m z w D x - 0 k I i 9 5 m F n 3 z 4 G o h 6 8 J 3 k o _ C u - j h s B 6 0 2 6 C z g u y N g z p j r C & l t ; / r i n g & g t ; & l t ; / r p o l y g o n s & g t ; & l t ; r p o l y g o n s & g t ; & l t ; i d & g t ; - 7 8 8 9 6 9 0 2 3 3 & l t ; / i d & g t ; & l t ; r i n g & g t ; _ x y 3 4 8 6 3 - M p n _ h g C y 6 v t M u u 8 _ g B y 1 8 2 I _ - j g E & l t ; / r i n g & g t ; & l t ; / r p o l y g o n s & g t ; & l t ; r p o l y g o n s & g t ; & l t ; i d & g t ; - 7 8 8 9 6 9 0 2 3 2 & l t ; / i d & g t ; & l t ; r i n g & g t ; - u u h 9 6 2 t - M o 6 o j B 3 q 9 j C v j 1 p B m g 2 7 B & l t ; / r i n g & g t ; & l t ; / r p o l y g o n s & g t ; & l t ; r p o l y g o n s & g t ; & l t ; i d & g t ; - 7 8 8 9 6 9 0 2 3 1 & l t ; / i d & g t ; & l t ; r i n g & g t ; j q k 1 p 3 7 5 g P 7 z x 2 B m g 6 m L x 8 q 6 z E x m w i m C 3 r 5 m x B x t 1 p n B _ k t o E 4 6 k r L p 0 j y D s 5 l w 2 C 9 4 i n D 9 k 7 4 B u 2 0 i L 6 r 7 i B u q x n B 3 5 h 9 B s s 5 z I x 6 _ y K j l _ 9 K u 6 g 1 P g k p u B 2 n m y F 4 9 k r G h y u u d m 6 9 8 j B h _ k - L s 8 7 x N w n z 4 i D - 1 w z 8 B o y 9 y D z x v 5 T k 5 u 1 y B 4 u g j T i t q y 3 C m s g t 5 B s 1 q t B 0 q j q - D 4 j 2 u D p 2 l w F k 6 p n x C g i 9 7 v K 0 8 - j W o j p v H j p 2 y U 4 q m k N u u k p K x v 5 n B 1 - 5 m I m g p q B 8 j 0 q G 0 l v w D - w 0 y B 6 3 v 0 F 0 i m _ M h t h z F u m y u B t 5 s g L 6 8 2 7 I 1 5 g 5 J r 6 4 g M g k 4 w I 9 s y 7 F 1 r m r K x y u z E j 1 t n H p p 5 v E s y z 1 D t _ u t N l x 0 h n B t s 6 r t C 5 v - 1 n D r k 8 t M 5 j v v l B 5 _ k h D 5 y 6 g f i o m t C j y 9 l K 1 i g w i B u 6 y l O v n 5 - G n z i v L j t 6 j D j 3 o 5 Z m r 6 9 I u n 5 p F s q _ 0 I x l _ z B q 0 g v y B u i p p C v 4 3 6 G t z h 3 M t 9 5 a k 0 g l I y j k v S q u 6 y G 4 i s _ 3 B 1 l j _ G 3 p 0 m J q w 9 1 N 8 y 0 r I 5 v 3 y B z 6 v 7 C j g _ t z B r 0 o v 0 C s p o z P t - r i C _ 1 x l N n 2 p 5 C k n 2 3 V s 7 u 8 D o _ 5 z B u q o s F y 7 h q B m s 3 z G 1 4 o 0 C w q 4 p D x h y o B h z o b p i - 8 V i r y 3 q B 6 3 6 1 F p 6 q 2 B l 8 5 _ E g u 6 g N r - m 9 H p v m i D _ z u 3 E 8 m m k M _ q i q F 1 y u 7 C 2 8 q d s j 2 g E 1 7 j r D 7 v u u F h h 3 q C i 6 - 5 J u x i 9 d p 6 9 n S 2 l x 8 T z 8 t 6 I y i h y w B 6 2 7 y I 7 o m w K - 3 4 i R _ n 5 o 9 B j x 3 z g C 0 5 9 v E z n p x I u n t t L 7 j x k o C z t 9 l E g 2 x n B y 3 0 i c 9 5 7 i C r n 5 m N w g w i G - i x z B r g n t E 0 z w y B t i 4 3 N m q 6 i S _ - i h N i y z t K o l v 6 C i j 0 h j C y m 9 q f v r 1 p U u 1 y m H v x r s m B h v 7 l H - u g p e z _ w - E 4 4 o w S w i h v m B k 7 v 7 I 9 v 3 2 S 8 4 p - K k 0 j p G m w u s N p v o x K i i y 7 2 B u 8 1 w 8 B 4 7 r 2 w B l q y 4 I 5 g y w N p z m m 4 B i q 0 _ I k 0 6 l k C 6 y 0 t 9 B h 1 k i w B g _ 9 o C 7 h y 0 L p k p m K y 2 j j E m j 0 6 P o t _ 1 q D u p z u f k m g 9 j B h m 5 q a h - v y n B 9 q 9 6 G s 4 4 j j B r v u u 0 B w g h 2 y B p z m 8 K q 6 2 y W v 8 9 p C h 7 z 8 c n 2 0 t R q j k s l F h u p x D g g _ z W - h 3 u D 2 h 6 j E x 6 4 _ C 3 w r p y I p i 4 z x D y 2 o h t D - q h x n G 4 g u 1 2 C 9 t 9 s q e o q _ v H s 3 g m 0 D 2 r r 7 i B z z v _ E i z q 0 D x - y 6 B h 1 4 m m B h p s i R & l t ; / r i n g & g t ; & l t ; / r p o l y g o n s & g t ; & l t ; r p o l y g o n s & g t ; & l t ; i d & g t ; - 7 8 8 9 6 9 0 2 3 0 & l t ; / i d & g t ; & l t ; r i n g & g t ; h z h 4 q o 1 6 y M 3 z 1 w C s u l l B y 3 o 0 C i 6 - v D r 5 q n E _ p g w D y 1 0 6 J 1 0 _ j C y 5 0 _ P 8 y k 1 I g 3 z z C x 7 u n E 2 o o g P u k y 1 B i 0 x t Y 4 3 y z K l z 3 i H _ 1 6 6 I 8 7 i v X p x 7 m H q q i h E q p g _ H y m q o E 1 t 9 p a 1 5 j Z n 7 6 h J i s 8 T r z q 7 S m 7 x r Z o h k l D 7 0 l u B h k 0 s C m 4 o t C k h 2 h j B o k y s B k 2 q 1 O m 3 - 6 K 8 4 - m s B 2 q r 8 L g 8 8 i G y 8 t 7 B _ n 1 h C w h k 7 L n s z s D - r i 0 O g v h 7 m B 6 g 7 z i B q _ p u G y k m 2 B i g k l F y 9 w 0 D p j x 3 D r p p 8 P t s v 7 J p m 3 t J 1 3 s z B q n x t Q 4 i y z t C z q y 7 m B j 2 q j t H 6 y m 0 W - l r o J v 4 n - N t j _ y W 8 q p 4 B s 8 4 l B m r t o E w 0 s u V l 1 8 9 F 4 s h v Q 1 h o 4 E o 7 0 t K 1 v 7 o o B w y w r N l n s p K 5 7 6 w B t - o 4 B 5 y u s M 9 u n o K j 7 4 _ M y n 7 6 C m l s p B u m k z M s 8 1 q T y 9 p k D k k u 9 C 6 9 p 2 O y p 0 g K h 5 j r Y q p p 0 J j l y o H m h s n E g y 9 9 F n k n s D 6 y 6 n G t g i p G g i v j F 4 9 1 w C 8 g z m C 7 6 i 5 B j - w h H m y 0 j R 5 5 i x B i 9 0 u G y k - 7 H 9 s 4 g K h p 5 x W r - u h F r q 6 _ O _ x m z C z _ y n F q n q h H - v - k U k v q z 8 C 2 6 z 9 o C y _ 9 s 1 B 9 0 g l B 8 0 1 2 C l - 1 0 J i o 3 e i s t 2 C - u o x B z 4 2 p C g o 6 n J _ - w s C 3 l 1 w Q p r m X 6 x s _ B 3 2 5 e o 8 m h D q j g n B h 0 t u u B h 9 u j P n m o 2 b - n r u H r z 2 r D - s j v p B 6 5 _ 0 E n t m 7 B z t 1 9 L 0 1 z 4 B o x 1 w E 2 n _ 7 J 8 l x 0 k B 2 l r h B m p 2 o L _ m g u G t 4 8 z D 0 m x 7 B o 7 h h K - 1 8 9 T 3 2 g 0 Q n w 8 l O 4 u t j B i o x 7 B 7 w o s F 6 1 k 8 P 0 8 _ o I s 2 h u L i 1 2 8 L g v x t G l s 3 g B l r 8 g B m x 1 o D 7 o u k G i i v t T 2 5 t z m B 7 z 1 1 B & l t ; / r i n g & g t ; & l t ; / r p o l y g o n s & g t ; & l t ; r p o l y g o n s & g t ; & l t ; i d & g t ; - 7 8 8 9 6 9 0 2 2 9 & l t ; / i d & g t ; & l t ; r i n g & g t ; 4 h s 5 q v o _ 2 O z i 8 _ E i 2 5 b x 0 o q D i q 1 9 C h z 6 x B k x v q B j 6 2 0 L w g j 2 G 2 o s g J - m s U 7 z _ o 0 B t y 0 m M y n q 9 i B 1 k 8 e 1 k 7 y S k l l s C j 6 t d m 3 s i C 5 z 2 l C w k z U 8 x 9 o B 7 r v l B i z p Q z g t t C k 5 j y F u _ 9 5 S 7 p k z M 8 k l f o m o 9 M 8 z 5 s B 1 z _ p E 5 i x y B r r l y E q l r j B o v y 8 H g 1 4 X 7 n 8 s B u w 4 3 B g j 1 3 P 0 j r x C i n t 2 D j l g i E x 9 i y S t x r i D y g k h G 3 z y k B _ 3 w j F u z g W t 5 t o B s q z b v v n m J 0 9 s u Y r _ 7 g J 4 5 u _ C o z l 3 F 7 y w l B 4 0 5 s Q 6 z r m D w z k f o - m u E m 0 0 t B r s 7 4 B s x v 1 P 5 m y k M n u n 9 S i v j v G y i u z E 4 1 i i Y t 1 0 x y C j 4 9 x 3 G 8 z j p f t l _ w D 1 _ _ g t B g p 6 s D 9 k j t H r 8 y g G q 2 2 o o D i v 9 v Z k 6 j - J p u m t E y n r f u - i h E 7 2 o 5 D k 8 - t F 5 2 s 5 G 9 r x 4 Z t q 4 2 Q p q 5 l R u 5 g w H o z t 4 M u m 4 6 E p _ _ 4 W r 4 4 z U v 3 t q E 1 2 t t a 4 h 5 7 B 5 _ l q B 1 r w U 6 6 8 8 B 1 t m i C _ o m p F g l r - D q k 9 k B s x 9 9 D i - g N v 2 8 s T q x w _ l E j 1 8 n f q s r m R y 4 3 1 L _ x l 3 F l g 7 g G u u j 2 c i 0 q m K - 1 z m r B v 5 _ 2 F x o 2 X q z - h T s g 8 g D y 0 g p M g 5 p 1 G 0 h r y F u w r j D n s 6 t E n v y r H r k 6 s B z 1 8 n B x 4 q 2 J l 7 h 1 G o 9 q p E 9 r j i I 3 0 q q N h v p t r D r q x x a 1 h l l C p 9 q u C 4 q 3 3 X u 9 6 U g - 7 S 0 w x p M n s 3 2 B 4 u 8 t E t 4 y g L 9 h 5 3 C n 7 k u C s p o 9 G 4 7 3 r F _ s i 3 B m t x 4 D q 5 s n J 1 6 o m G x q q 5 K k v 5 l D u l _ j 6 C 7 l x l J l l 6 k r B h 0 t 2 D m s h 7 C 8 j h x K o s j 1 S k 2 h z p B - y j b x o - 0 U 8 5 j o b n 4 1 j E 4 s i v r B - k k x n B - - y - E u j 9 s H 0 y y t O 3 o z n D n y y 6 G v 6 o k F 3 v m 5 I g 3 l _ I 0 1 v - B y n l _ y B n - t 3 W 3 w x m O s 7 m 3 K t y i 2 D g 7 j x D j _ 1 j B v i r g C x 5 u i k F t i 9 l Q m m w z t B k m o h W g v g 4 E 6 x v 2 G x o y j F m _ r m C 3 3 q r d q 3 i 2 Q w x 9 1 D 6 k 3 t I v _ 1 j K 0 g 4 7 B x 8 u x N _ q w 6 C g 8 v p U o u i 2 B 7 x u m R 3 2 s _ G m 9 l 1 X j k q j D 1 i 9 o K 3 8 y w C i y v l C 9 - 8 8 g B - 7 - 6 n C 7 7 7 - g B 9 s w k C j 1 r w F o - 9 z B m g _ m D w h h 4 D u 0 _ m M 9 3 - 7 D s o l b j z k 0 O _ x 3 2 B p n 0 t L h j r 4 F x 9 h e i t 7 L 5 i r i D 3 y m u C m l j 8 C 3 j _ m I y q 9 1 F 6 n 4 7 c x h - 3 E m x y b j 8 9 7 D i j w j d x p 7 x F m u 1 5 K 3 m - l G m v n p E n u 4 m D p 8 y w C 6 8 - 2 L 4 v l q U z o l 0 G 7 l 7 h E q y i b 1 v o v G 5 - l j L 1 p 1 P n u l n B h z x q o B 2 o 5 q X n 0 5 k E v l t v E 7 y q U g 7 n i H 3 j g 6 E z z j _ j B j 6 x h C g _ p o B 0 3 u c p s 5 z B 9 w 9 t H i 3 s l F 0 w n 4 D y w q p E 6 t p z V m o 5 1 F 3 p y s B z r i 1 D o 9 l 8 P u t g g H s s z 5 I m x v 5 F j 0 z t Q v i i y N h n 6 n X k 9 l p i B 6 j 6 q O g 8 - p B i i 2 p E 2 i t 1 a 5 h 4 8 M 1 p 9 r F 3 q 7 t Y 0 y q o C _ _ j t C 5 6 z 7 B _ 0 g g C - s l 0 G h j _ 5 U i l 1 7 D n k n y L k 6 q i 4 B o r j X 2 h _ S w p w c r u 6 z E g 0 6 2 8 B 4 8 t 3 H q k 5 _ D 9 3 q m L 7 - t l C 5 i o O 5 9 2 t C j o _ t S n p g i k D 8 _ n 3 J t m z 7 X 5 7 q k v B i q p _ L 3 x n u F z l l y _ B s j k i E 9 s 9 o F 1 7 5 5 E t l 6 7 0 D 8 p 9 b 0 r 0 j B _ k 1 j G u 5 0 6 C j x l c t i q d - 6 s T 5 0 3 u B 4 z h y D 3 4 s m F y g 3 5 E 6 r _ x C t m v 0 J z 2 r 2 C z - 8 b h y l Y 1 7 v 8 B o 1 0 m L l m m h K v g 0 2 C r s 2 e z v 8 l D g r j q B i s x n O l u m s O q q m X k 4 h c 7 4 4 1 C w z v l Y h v y u Q w m z 0 H _ 5 i h I w x 0 n B x x v l D i v 2 v B p i - a j 4 7 v I 1 r z 1 B m q 7 t C w 9 j j B _ t u 5 I k 0 9 p F 3 2 r w O 4 9 k 2 P m i m O y q 0 3 L 3 - m u F 1 m - 9 E v h o s H h y h U 9 x 2 s k B y 6 m j g B 8 6 m 0 E r 3 p _ C 2 s 0 r E 3 w - _ I - q k z O k y t w C q 6 6 q 6 B - _ _ k G - n 2 g C q p i e 4 9 3 0 C 9 z j g E _ q 4 1 E s n 6 X 3 5 t t B 2 g y y B 0 y o s H z 8 v r M 6 - 7 g B h x 4 0 C n p i i D x m j x B t 6 2 _ E _ o 0 6 B 3 2 9 p V s n k 0 B r 8 u j M 7 s - g B i 1 q t B w y m 6 N o m g n B 2 0 t a k s u 9 J _ 3 p 3 B l u p 9 P p q i T 6 s h z G k k 5 1 B 4 r x 8 D q z y u P q t y z D n p z l M 5 h 4 d y j 1 x B 5 y r m C h 3 2 p J n y o 6 B g 1 t _ B l p w u F i 4 y s F t o j u F x x z b 8 o 7 o I 7 8 4 _ S 7 w w y C 2 h z m C p 5 8 z B 9 4 q 4 C m g l - C 1 r - h D p 6 l 3 H u k 7 6 G 8 h y T s 3 9 w C n 7 t l I k u w W 9 7 - 7 C 9 6 5 l C k i r p C 7 s x f h y s 1 E i 8 u w B q 3 v j I v g x 7 C l z r m B x j 1 u G y j v x E y h t n E w 9 t 4 G 3 q o x O m _ t f q l _ u B z - w _ C m 6 z j V n q w y p B v g 0 3 E 8 m 4 u C 0 9 q 5 T i y y v P z 5 n 6 W v 5 8 g Q 0 1 o y h B x 1 3 _ S 7 z 2 8 E n 3 t s O 5 t h 2 C 4 5 u J 5 1 j q H 3 j 1 2 D q z j 4 C k h r 9 H 7 j w 7 T t w _ z B y k u g K x - 3 r I w w m 8 b q j g 2 0 B g 6 l l z F 3 q 1 Q 4 0 p w J 8 t o s T 8 x r j I _ 2 t l M 7 _ u 8 k E m g 0 2 D k 2 - j I v - g 7 C m w x v D 4 - t 9 E r q 7 7 M w j 1 8 E x j g p C n y r 6 M z q l w B _ x j _ H 1 _ 5 8 C l l - - F 5 2 5 W n w k i C x g m o H q 0 _ u K o k h x R o _ s y J 1 g o g z D o 0 o _ n D k o r t C i 8 n n C v k 0 Y u j - u u C _ m 7 9 K 0 u r 2 3 B y z m j V p 0 9 i P y g - 9 a l 9 3 9 S s 2 p s C l 6 _ 1 G 4 g 6 o G s 6 2 p i C 0 o x v i C z r z 1 f j 2 j j E - v 5 7 M 5 x - 4 a y o x u S h s x g i B 6 m g 2 b 2 _ o 8 E x m m q 9 D 0 i 0 s y B 5 s 2 o X 5 - 1 l i B r w l g z B l h 9 r y B s z g r C v h g 1 B h k y h B p l 5 o F j 4 k g D - 9 z 8 G z r x f n 3 g j B p l x z F j 0 n 9 B l x o d 2 4 g h E i r u a i g u l G l v q 5 G w m t 9 N s h 7 v C 8 m 5 b 0 o r 6 D l 3 4 l V l 8 y i K t h 2 - D 7 g 5 S 8 n 5 w C i _ 1 r C 7 0 n s R g y - i B 4 z h O r h k h B 6 2 i l H m 0 g m g B l j y 3 5 C i 1 3 p 4 D 5 s - 1 8 C w g s v G v _ v _ U m 4 v 7 6 C z 3 - 4 B 4 g 6 6 F _ v 7 g B v h 8 Q 5 w r s D o y j m i B m z v t D h 7 q q N o z p k H v 9 3 o X t 6 8 _ H l q - k r C x p w 2 B n 2 m p K 5 9 6 2 C x j 1 j E z z q v G 1 t s x B o p x n F s p 2 k E w 0 q 3 j B z o m g I z w r q N o 4 g v S _ 3 z v O 4 j x 1 M r w v t D g x 0 x L j 8 0 _ C x v r l b h s r 9 M 5 z 5 j J g 2 - m F n r 1 k E 4 2 h w K 1 6 l v H 0 q s d - 7 p 8 D _ h u n B g v 4 z C w v 0 - F 1 2 8 i F n z g 4 C 6 y 7 6 C z k 8 k E i i - z B i 1 r z C 0 p 6 2 K j z y x I _ p w y L 1 g i n F k h x l B k n 0 w C 1 o 3 u B 1 p h g E 5 7 - 9 E z - 3 7 B u 8 1 1 E i 9 5 w D x 4 j O k g 1 z D h t g x I i g j 3 C h p x k J 3 q t l D k - 9 6 C 8 t o m y B l s v s B h m 4 0 C g 3 7 r F t l i 3 K - 6 x 6 C 8 x 4 j E 3 8 5 4 I - _ m w E 4 h 3 z B w _ k j B q i 9 3 D r n x w D x 2 x k E k n p _ C n y u 6 C 0 w 6 e 4 9 - w V 3 y 7 z G 9 8 3 s F u r i 6 F h u p l B u q t j B 4 p k w O m k m x B g n k k G z v t _ G u 0 y h C g 8 q i U h t n s S h z o 6 F 3 x j w C h t 5 w T o - - h O 2 n y 7 B v y - w D _ q s t C o r 7 w D y 9 r w C - 7 r i F - 9 x s E x l q 5 B t j 6 g C s 7 x k C x s - n E z w 6 4 D 8 m 9 2 C y v 7 9 G z 7 q o M j 9 - 6 C p 6 2 t S - l s u B o j q h C 9 9 6 4 B 9 h j b m s y 3 O 3 h p 3 J 7 r 3 q I m k 1 q C 5 n g 1 H z u 2 h F p s 9 t H i 1 _ o E 9 g 2 s D l q s o E j _ z n B g 1 t j W k 5 q 1 E 7 9 h n C u _ 0 o D r 2 m p D 8 y x v G q 6 - 0 D 8 t n 2 F 3 z u 5 E - y - k D z m x x I 0 0 2 8 K 1 o s v J x y x z B k 9 g 0 C - - 2 j K r j l 6 k B y j j x P 8 m k 8 D r k k y i C 2 5 q w Q j 7 s l e 4 7 3 3 3 B 7 g 3 m a i h z 0 H s i k f o 1 3 t C g i 8 p B g 0 6 z C 8 - 6 7 B 2 s h w K 6 i 3 1 W p _ h w E h t y i O x p o 4 D j w r l B 3 1 i s F 8 m n 2 K q _ y 0 D x x r _ E y 8 j s I m h r 7 0 B t m 8 9 K m s 3 k l D 4 v 7 3 a - g r g q C q u q z U w m 5 i v B p 2 i n C z h 8 - D 9 g h o Q h o 2 7 a _ 0 v X z s _ w O 8 t 1 w c m 2 o x B i k m k C l j 0 7 9 D q k r 3 t B 7 m - w V m h m 9 i B n 9 z s E t 7 o 4 m D i 8 3 l q C h 3 w l I i _ _ r U - 2 h r 2 B k r - o P 4 q 0 5 G 3 o w 2 J s 2 l 8 D s s m s B 4 i 8 u H 5 8 y y Y 4 7 _ k L j s _ - f y k u q g B m u 0 z Y 0 5 x - L 6 m j m M v 0 u h D m p x k G t 2 u g M 8 8 r h P t k q v K j t g w a o g t m Z 0 r 9 x 8 B p s 0 o P v 0 6 m i B x 0 r g M o y i n e y n p 8 J r v t n B 6 t - r B 9 7 p 6 L 7 2 p g G r j y u B m r 7 9 C w l v t C i z w _ B 7 k r j J j w _ w D x 1 y 7 D _ 4 6 g s B 1 5 k 0 M p 1 m 5 N l t 0 1 g C t 3 z 1 E 3 t u 9 S 8 - 6 9 I s y x _ U 6 o k n O x 3 v x R 7 9 m x C 4 u s b g 8 k 1 X v m 8 h O 4 4 6 j H l q t 3 I 4 q o x F q - r o Q 8 q 2 1 E 0 n s 5 a r l y n V 7 z k _ B 5 j 0 k G n p - 6 Y m t y z Y x x o j N 7 l z 8 U i v i s S g v k 6 q B - l 9 y v B 4 5 i l d 9 9 y _ x C 4 9 4 7 B 9 4 1 P 5 z - s C - x 0 k 7 E i u 8 x R 7 8 3 y N 0 l g s 1 B s z z h R i l g i O 5 6 - 9 C p u 4 1 K 3 3 k h B i u 0 7 B 4 w i b k _ 5 y y B 4 0 t 7 C t 8 n j G 4 t z X k n q w D p o n J z n 4 y X 8 0 l 9 6 C y h y g 2 C s 5 t v F - 9 z - H q j 4 _ B m 0 0 r m C 2 u g _ B s m - - 9 B o s t q R s w l r I 4 i z p j B u 0 p r F w h g v G h 0 v 7 M n s s 8 J o l k 8 d s t 6 j H 7 1 3 3 m B z g q 9 X 8 u 7 o D j h t 5 O h o u 4 P q h 9 g O 0 h n g E 0 p _ 0 M w v h g O 7 2 v 7 M 0 r y l n B y 4 p n V g s k j J v l k t S 2 t _ p t B q 7 8 1 X y g 3 w B v x u 3 C 8 l r n F l y r s D 0 g v 6 F y t j 2 J 0 v o 9 I h 8 g x F k 4 v h U z q 6 y N o g i 2 z C 1 y t 1 2 C 7 r s _ G - u q 0 U w 9 3 8 I m u 7 w D y u p 9 L w v h p D n 5 j p R 1 o s - F t 9 y i K m o _ 9 E i 0 u t M 5 3 w 8 I 9 z s h 8 D m p w p H 5 q n j B q o q k C s h z m n B w s w h D y u 5 l c i 9 r x 8 B k x g d 4 - 0 z B 2 7 2 j H t z 4 o K p 7 2 t C z l u 6 v D 7 p u q K n _ h w F 6 3 9 e i 2 z o E 5 4 9 p B 0 8 z k M k 6 2 p G n i p g Q y 5 1 1 b 2 i 2 u M p j z i R w 3 g 7 B h p g o T - 8 y _ P 7 m v 8 J j n 1 n E x i u v K 8 n r 2 I 4 s 1 t H k r i _ C m m - w C z 3 6 7 Y 0 4 y k i F 1 h z 7 V p h 6 j G _ 3 u n i B 5 t h 4 P w y m q L q k 8 n 6 C _ q o 0 D 4 n o x B q l r r 3 D l v l 3 C 4 j z X v r r l D 1 q u u B _ z r 9 4 B k p r s B p 6 j 7 R l w t X q k t _ G s 8 o n C 6 6 y o H x w 6 z B o 3 h j B p 2 6 h C n 6 2 j E 2 8 m 5 E g i m w C _ v j O 2 7 2 n B j x 4 3 C x x o Z 5 x q P t o w 9 J 5 g 1 n C n n q x B r z t h D 3 p _ v G q s z n E 2 1 x p w B l p 3 5 E m u 7 0 s F 1 y 6 h 2 B 0 h 7 i y B 7 _ _ y G x 1 0 q U t - 5 e t 2 _ k C s z l 5 E 7 g v k D 9 l l t E 1 9 i u s B t p 2 l D - o p p H i 5 k q L n m x 8 I p l x n F 4 i u 9 p B 1 l 2 r t B 0 k i N 5 2 t z y B n s m n F 6 1 3 q 1 B 1 u - v Q h o 9 n O h p x 2 K r 8 w n J r y t _ E 4 - s h B y s g 5 N 5 v n 1 F 1 l t z y B q 8 9 y S r r y 1 S y u 6 9 H s y i _ G 0 g u v H g 8 t i W t o i 1 E j x - g B p - o 4 B 9 9 t - F 8 6 m 0 I 6 g v Z 7 1 _ z G o y l n C _ z q 3 W m g h h C 5 q r l e 0 k 2 5 h B y 3 5 j 0 B g z y - D u t 1 t C i _ o j F v 7 3 g K v t y n F p _ - T t g 7 o D z 8 - w F k r h 3 C h u 5 e h x - S 2 m p p E - 3 l t C u r 3 2 C q i 7 l D 0 r o k E w 5 r p B 6 4 p 1 F 0 k n l D s u 9 g O 4 g h r E o i n j W j 5 7 p F 0 l t u a 0 5 5 u H h 4 r 5 E _ n q 3 B 5 x i h C m z i s S r w r 3 D m m 6 s C t j g m H n p i i F - n 5 t D 5 3 o j M 8 q x 0 G - 3 p 5 I y h i h E h - r 1 K s u v y N z w q 8 I 0 t 3 w B w 5 y 8 F 7 w _ 7 I 9 4 1 3 T 5 8 n 1 G t g x 1 O w g m h H - t 7 0 Y g 5 6 8 2 W 7 3 7 j n D t 1 y 0 G q 1 l - H 6 j - v u C x i r 6 k C k 5 0 u 8 B 6 j 6 z L 2 h m g T n l p 8 w B 8 j - t K - v o 0 E 0 l 9 n O 6 5 j 9 K y l n 7 a 4 7 m k N j l n 8 V 9 2 9 l G 7 t s g C 5 p g m D g 2 w h C 3 9 4 m c 2 6 3 g B o k 4 k K z w j r C i _ w v H o w 6 v H 4 6 r 0 b 3 v l z D 8 h _ r B m v _ q B h q 5 k G q _ o z H i _ z 3 C 8 v 3 p R 5 k h h B 3 4 - T x 3 q h K 1 r 2 t m B q o r r W 9 n r v H i 8 4 4 F n j 6 t C 9 h w T 1 l g g I 6 r 5 q N t t r q c t x _ 3 m D 2 h q 9 I _ t - 3 v S 3 4 - x m I 3 4 0 x C h 3 x v e q v r 1 D n 8 0 _ C _ v v j C n _ 4 t G 3 t l 1 Z 7 6 s w C y t 2 8 C s w 2 6 L k 5 l n E r s y u I j n 6 T o g h d - g 9 2 G g l n f 1 s - v F t v l 3 l B 4 2 h x k B 9 _ y k C v _ q s C 4 z u j N 9 x k 9 f l t x i E l 7 k r t C - 8 u u B 4 s s u T 6 j n 1 D h 3 w u K 1 q s u L 5 8 x n H 8 k - i K _ t x Q 9 7 r m r B z _ z s M j v - 9 E p 3 r 8 I q 5 7 n M _ y u 5 C y 1 n n B n z w 9 K 2 o 5 4 P t q - n U h q h 2 G 6 x h i G 2 u 4 y D n w i z B _ 8 7 e l g n m l B 6 - 0 t E w v 8 _ I k h k 7 M s i 8 t N g t p t W x m p 7 B 2 n 0 k D y 1 q w K s s 9 j B 8 z y 5 D m - z q D r 3 p w M 0 w g g K 8 4 z 7 J 8 m u 9 B 6 o y o M y w y p B v h h i B x u 5 u b 5 i l j C x g j 0 E 9 x s 5 x B i j k s H 3 j l y I q o q 7 I g 1 9 s G 4 i z 2 p H j s o h w D j h m h O 8 4 q w r C 7 m l 9 k B t m _ v O w m n v E j u v x N j r 6 p z C 7 7 u 2 L 2 o r 7 M m u 3 V w 1 r 3 C n _ k 1 i B q 9 y - N g t 4 r U p 1 1 p o C g t 0 u G q h v k G 6 s 5 g K o s v i D j 2 _ g D j o 5 p L n o 1 v C 2 x z 6 I j 4 s h C z j 1 0 F r t 3 9 H 9 1 l o G z l q o G 1 j r S k k o _ F y g x h V s s 8 k G m i k o J 6 h 9 8 E o z 3 t G u 2 t 6 y B p 0 s s S 5 u 3 6 F q _ 1 h N 2 5 6 7 G i 3 s g b 3 u o r a 6 5 0 y V u l 0 u B o y t p I w 1 8 n g C 9 j j 4 o D h x 7 3 7 B 4 m 6 k V 9 l 1 8 m D z t j q j C 0 s 7 7 x B h t l w Z k 6 _ j P z _ r n B n k 5 2 g C 1 _ g p j j C o 1 t g h F 2 u p 9 7 F y l 6 - 8 j B y t x l 0 V 1 9 k 9 s z C 9 1 j _ l W y 6 q _ m l E r k n 5 3 D g h 9 0 I r 8 _ 8 c - 5 x l u G y n 6 x k B s w j 7 B 8 w w o G g h q 6 E 5 k _ v B q t h 1 H 6 z 7 r H r 8 j j H j v u j G z k 9 V s 1 y m C 6 5 v j I 8 r m s J g x - v F p 9 1 p C j n 4 5 M k n i 6 I q k g 2 U t r j m X y j 5 o V 9 5 _ u I j x 4 _ M 4 7 h 6 F 1 k w p T h i - s H l g 3 0 l C 9 y 0 i 7 g g I m u v 6 C r - x p U j 6 4 s B 0 4 m r H g u p 4 E i w 9 t I 6 q g n H 7 7 - 3 F z m - v D 2 y r m D v 0 5 m U h 6 9 1 D 8 - n u 1 B i s y t E l h n g G y 7 6 t C k t k h M 1 u 2 m B t k 0 6 C 4 - 4 g F 7 s i o D _ 0 1 w C 4 x p h E u 0 9 u C 9 _ t n D s y n j L n v o e i j 0 z F t g w 6 J y i o k D 0 - t l X q z 6 z B u w z - 0 C h 5 v 9 M s t 5 4 N o y - g B 3 m u 9 H 1 m _ 2 a 8 5 i m B 3 u q v D - t n k G u r k i B 4 5 x y E 4 p 1 7 i B q u u k C s t 3 g K j w n u D t 2 4 l B x 3 k t P x i s i M 6 t _ 3 B i x k 9 K s v t 5 G y l r n I y n o _ I 0 g n t l B 1 x 1 r X g h s n B 1 o o 6 I 6 h r 7 W k 7 l 1 h B 6 1 5 g C v q q t J 3 7 u q D h t 7 1 W 0 u 9 3 e 0 x 7 8 K g i p m F l x h d 9 x _ 6 W i t _ j N 1 p 8 g N v y r t R h z 8 6 Q 2 2 g 9 G o t _ l 0 o 9 C 0 2 u 9 t e - p t 6 0 d q _ s i x B w 2 8 r k B r z o 8 N g 4 5 r 8 C j 7 _ - l E 0 r i 7 b q v t y s B v 8 w q g K - m i i i F u 0 9 4 5 C y q m w 7 C 0 7 g u b 8 j x p 5 C m 5 2 i g E 3 t p 4 K i x x 1 Q t 6 h i W g p j q J r 1 3 u Y 6 3 g 6 H o r 4 l E o k g l H m 6 u j T t j r 7 F 1 0 w z s B 8 n q u J 8 p 8 l N w o - l 2 D s 8 p _ C 4 2 5 3 Q o l k 8 H g - n w g B 3 r i z M x 6 l 7 j B z 0 8 - D 5 0 z q b 3 5 p w F 2 o _ m _ D 3 7 r i b q s 9 l G x v l 5 X t t 5 x B x p 8 _ G 1 m 9 6 E 4 p w 9 C l y 4 0 N r u h k H 6 _ 1 2 F z i 7 u G 6 i u l W n z 4 y M 0 4 5 3 T i r 9 1 B z q s v B o y z r F r x 2 p X t 0 _ m F r n v j v B g r j 0 L h u 2 9 G n l t j D 2 u x n B j j k 8 E l v p u O t o l 4 G m w j k F n 2 z 4 e l i k p O q i 7 j X z u n x D j 2 k v P q k m 3 d 0 - i k M 4 7 8 V 2 y m n q E j 3 - v o B z 4 j h f o g u r v B _ z o p H o t 4 h T k 7 4 - 8 B 0 h p m g V 5 3 r s 9 E - v _ 8 g C s 7 i j Y 5 g 6 0 u C t s 3 7 E y t h 3 D 0 4 y o K z i i r i B n 4 - 1 - G 7 9 _ 4 I 7 w j x I 6 t t _ 1 B 5 0 8 5 q B m t h r D 6 _ p u q G - q t - _ D 7 o 1 7 F q 0 2 z D - i m y e 4 j h h j E 9 n 7 p B k 8 q g O o 7 0 7 _ E q m 2 _ S m q 1 2 N i 2 w 4 d 4 y 5 p G w u 8 q 9 E 4 o k j L w g q k C l o 9 3 E z u h r q S 8 9 2 s Q q o g p 5 F 8 4 r k 3 Z g 4 3 l w U 5 i v 5 i E 6 0 3 9 g J 8 s l t 8 B x r 4 - Q z 4 1 9 m I t 6 g 6 _ E 5 y 5 9 e w v y p L m u 1 9 n B 5 t m j r C m g q p c s o r o m G 0 - 0 p _ C q p u m m B l l p j Y j k t r x B 9 v z r f q w p u X 7 8 5 3 s C u 9 g k k B i g y 7 M l v x 2 K w j w j O m t 0 y n D u p y h R o w l 2 l B s 9 6 l P 7 g r z W l 9 8 u H q 2 v 5 H 5 h i q F x x r y Y y 1 r k i B j 5 2 4 3 B - y h 6 U g q t l F q n 9 z e t 3 i 8 F k k q k F v 1 5 i M k n 4 8 C 0 k p 8 M h l _ z k B 3 9 p h Q 8 q 0 j u H s w 4 g I n 1 9 4 Q 3 - 5 - h F 2 5 t i - E 3 2 0 7 U i u p 5 L u s 2 i 6 B g 7 - 9 D l y j 1 g F 8 z 5 u 2 D 4 p 6 h C j k u o T 1 h h w g B u 2 j m L 1 i m z K g 6 9 2 M o t 6 l U 4 p h v T v 9 l p 3 B i g q 9 K 5 7 0 s 8 H g 2 1 p x I l y _ m h K 0 t h p z D t w k i v I l p r 1 e 7 o w i 0 B 2 n t u G 8 q o n i D x h k 9 e _ 1 2 h t B - s t q g M 1 2 6 q 4 B l _ u k Q k v s 4 7 C i t n 3 W v q _ v O o 9 n w a v y 5 s D n y n 3 K p 1 t 0 D m n x o H v t i w D t z v x J y 5 x q I n 1 5 2 S n n k v j B l m l q H g w - P l 6 o 2 N z l x s d 7 o 3 1 Z s o i m Z o - 0 j E g v 3 q j B l k 5 - D y 9 r 7 y B s g q k G 6 w 8 3 F k 7 j z B u n u i C 2 t q S 2 h i 1 C y 2 7 6 J v 9 v p G 2 m y j b t 0 r s t C z 3 4 0 B - 8 6 z v B x l u n l B y n x l L 3 x 1 2 P v g _ w R g t o k J w n 1 1 J l h r w E o l j p j B y 1 k h 0 B q x _ i b w z 3 8 V 6 v 0 n K 4 7 g w i B y 9 n w W 1 h p y U p 1 w l I 4 n s u G o j 1 5 3 C h 0 7 l L 9 4 _ m B 1 o z Z 1 w x - x B k w n i q I v 8 z l p C 4 2 9 l 5 K p v n l a 7 m y 2 K 3 6 4 t C 2 w u g 0 B r s - j R y - j m F q 6 0 t b 4 7 y j N h 4 s h D p i k 5 F x q i 7 M l 4 4 y Y 1 o 1 t E j i r v J r 4 i y B 5 3 y j G n p 6 9 c l 0 g 4 T g j 2 r L i t t m b 5 4 3 7 D _ o u 7 O s - 5 n N 6 v _ 1 K 8 8 9 l Y 0 i 0 i C v z 8 4 B m w z r H z x x 1 r B i 1 q t y Q v 0 3 z p B i 5 2 1 E _ k - 6 W v n n v k B w 1 3 5 Z 9 z g i 5 V v n y - f i i 5 - N q 6 2 w C x h 4 r i B p u j 6 _ E 3 _ 4 - z B x _ y x I 4 m g j H l v z v H w k w j V x 1 q 0 C y 9 z 5 9 B 3 8 4 r B l 9 1 p O _ p u o J 2 r i 0 G r s 6 s V 5 - k 9 U 0 v x m I _ t s 7 D 8 6 - 9 f k p t 9 L u 7 q o M 7 g z y 1 C 5 h 1 c o i h p u C 8 y 9 t V y w s 5 F - s 6 x R 2 j x 4 Q m 6 5 4 H k _ 1 - i B o h 9 1 Z t h l 7 I 2 k z l U g h - j L 5 4 0 - q C l 0 i - E x h g 4 u B 7 5 - q C h v p j E z 3 n w T 2 q r k y B w o z z j B 5 z l h D u t 7 p R - 5 m s M k w 9 8 K p - p - L - r u t m B u 1 s u 2 H u i 1 i j N 8 _ z q V g 9 v x g B m v 0 2 n F i l 7 k 1 B o 2 t 2 B v u r o D 3 k - o h B k y 4 j D l w p z 7 C k x r v Z z 0 o r Z w y 0 n X p 7 - q E k 2 s 7 G 4 3 q 4 B r 6 y n D z 5 o g Z 1 t - i M n u k u I v - g 5 D o 1 7 1 L n t q 1 I 6 q 0 t D i j 1 0 F x g 4 2 Q q u 6 k H o s - x N 6 r z o F g o 7 1 E o k l 1 M u 9 8 7 Q l 9 - t N 5 1 0 k f h 8 s s p E s 2 h X _ 7 k r W j p o 9 K 9 p k 6 N q q p 0 F 8 1 y J u k - 7 D h x u o R 7 p p r E x 2 x 6 C n 6 9 p - B s j 1 P 5 u r r B x 6 6 W 6 l 4 y C 4 8 _ i E h k t 6 H r q i g s B 1 - s X 6 l 5 5 H 1 7 _ o V 1 o 5 6 F 5 z t g U r 4 - z s B k p 3 k E 0 6 h y t C h q u _ 3 B p v w 3 w C s t h x B 5 2 5 n g B x h o n c r o 8 9 L 1 q z n H x h 8 2 K y 5 n 5 r C 2 n k x B 5 9 g - f x i 8 m T m n _ m B j n h q K 4 3 t o R w 9 6 v a 3 o k 0 l C s l r w C v i 0 z O n 7 g k B 1 j x Y l 7 0 k P 4 - 3 s N 8 h _ 0 D h x j h i F 8 p x k z B 7 3 2 k i C _ p 4 l B - v z 5 I i g 8 u B u l m j Y o g 0 q 5 E t y i m F n 6 3 k l C _ w v m C k s 5 o D 8 l w j b y u h q T k t - v F r 1 4 x C x k 0 r I x l l z W h g 1 1 K 6 - y o O h o y l U t r y g s B 2 - 7 f 4 p h 7 H 8 u 7 j B i 2 p q e - 5 - r v E n y q y O 9 5 k z H - 3 2 6 K h m u l O z 7 t s E 1 6 j 3 Q 0 9 1 s I y i j o P g x s k H 3 t q u x B s 7 3 o Z _ o l w g B - y 2 9 O o - x g B u q l j B l y x r G 7 0 x q g C o t 1 m j C j p 2 0 E m 7 3 S k n 6 3 B 0 2 2 5 M o u u m B g 6 6 5 F r q j o V 3 1 k v L 4 v u u d t 2 4 - X 5 4 4 - W k i _ k S - 1 8 n D l 6 s x r B g - y 4 D i 6 m - H g u q o H 0 r h 5 M l n s o K s 1 5 z S _ u m k K 8 8 i - G w i g v E m i j - F _ 2 3 k C u r j 2 S v 8 m y H i u w n C 5 y q n I t g 6 n E k u k o a 5 m - l M p - 4 8 D 4 - i x W n 2 u 4 B 2 5 0 h c t _ v - X g 4 l 6 b 8 o 8 6 S r 8 i j L t 0 g v D n i k g I h o p f s 2 m v L r r s i D j j i _ N 6 3 t - I u 0 6 X i 2 x k H 2 p s s L x l o q I o 4 _ j L 7 s n q V n t - c v 3 v _ E g n l 7 h B m o u z B - v i 7 o B 5 6 y 0 i C j m v l D 3 h q 1 y B l - v 4 H h x 6 1 W m _ j u G v l z o I 4 x n h g C h 0 7 x X y 0 - l O w 1 i l B j i x z E q m r m R 6 z j h B i v - a k 0 j h F - z r i H z _ z v S 7 q 2 j H 3 3 8 k G 2 1 h t C 3 6 l o J i k t r a 4 - 1 h E r w 5 k Y y j 3 w 6 C q n j - y B n u 3 r I q l r 5 t D x 4 7 v D k 0 u w Q 2 m t m E h q k u B 1 0 j w B j 7 r h L t t q 4 s C p g x K i s r m t B i 6 j j B s 5 u r D m 4 6 u C 0 _ 5 3 E h h l l l B - x t i R t w z p K 6 6 g T t o j 8 e 0 _ z h W 1 k 9 2 J _ o 9 v O 4 g s m L 0 j q r B g l w 7 I _ q - w 2 B k - t h i C w l 1 z B u 3 p k G t 6 1 n F w _ 9 2 q D 0 9 o 7 N 9 t h 7 C v o 6 2 K q 1 j 1 o B z n 6 w C _ l 3 t R p 9 w K r _ 3 3 C u 6 p U j z 2 k J - i 8 3 C l l 4 l B i g s 2 J 0 o l 8 B 5 h 2 h C 1 p r 1 U g t l r t B v t n x C h 4 0 2 C v y 5 x M s - s n B i s p o J 2 5 9 q D g t o s b w v 3 4 G _ v n 5 s C x 3 8 p B 3 5 z i P j 5 g 4 C _ 2 p 6 F 9 8 - 6 z D s w y t 9 B u t 1 o t D 3 8 7 x R _ v 7 5 E 3 h m u G t k 5 0 L g q 3 z G 7 v l j B _ i 7 3 D u x r n F _ h p s F 4 k 6 w C h y 7 - H 3 q w p e 8 6 p - I m o s g P r t 3 3 D g u 5 v F t l k u I x l n 0 D u 0 m 8 W t 7 s l E 2 1 k b 1 0 j _ x b _ n 5 q R - 0 o k L - 8 u x Q r m n 8 N 3 5 4 w t C p 3 0 2 E 6 l l u a i p n b h z x v s B n - 4 b 0 o 5 _ M p 8 l 5 w B u r _ m R m 1 g V _ 5 4 h - C 9 _ 5 9 I k h h _ E t l 0 n B r u 8 w E q 6 4 3 I h - g Z r z 5 5 C 0 8 g 3 C 8 5 3 q C l u y i K w i 7 5 V z 1 1 y V 0 7 4 g f o 7 2 - 9 B x g z l V n 5 s j u R h 0 l o i B t 3 u 2 m D k l - x G _ p 3 s H m j n 6 C v s 5 v _ B h 8 z f 9 m l r B 1 j n e s n i w D u r l o I 0 t 3 n G q p g v K 8 4 1 9 E q w m o O y y m 9 B l z u 7 G x o 3 v P y n v 1 C i _ j 8 D _ 4 m U q i 0 u C 5 0 3 W r k l p E 9 _ z i E - 2 6 M 3 n t t C 6 7 t i k B x 8 7 l t D q x u 4 E j h 4 a y _ p p F o 8 j v 3 B r j u z s E m q 0 z I 2 8 u i g B l r v j c q z m t G j 6 v y F g n o y F n 3 7 k M n m o a 9 z l u s C 2 7 _ 1 K m m v n m E v s 8 t T l n q h s C - j 1 h 1 E 4 2 x j F n k q j n B 4 t g p y P o i 7 V 0 p z r B z 0 2 q e m x p 1 J s _ m 8 Z y 1 7 t E n p o l J p 0 n u F 5 6 w U 3 p m 7 E h w p r N w 5 r o D r n 9 t B 0 g q 6 L 9 y 0 p C y - g f j u - 9 H r m 2 x M 2 9 3 y E 5 6 w U 9 8 x r C u u g J l g m - L 2 m s k C 7 2 _ w L 1 x 0 s K 3 1 k i E h v j v J 3 i r r B 0 v t X l s p n Q k m 3 k Q t 0 - X 7 p 6 y H l o y 8 z C 5 z 0 9 L j 0 8 t l E s - 6 1 E 5 u 6 o m C z 2 9 r g B 5 r 4 q L s 7 s o P h i j 5 g B i 2 _ u Q t z s 5 M h n g q g B l s g 5 N t 9 8 o 0 D _ w n 9 F 9 1 2 s M 8 i p x F o 0 p 8 J p w i - R y 7 6 7 N 4 9 o v H s w s n B l g p y B 7 v t r F g w 1 _ D 1 j 4 s C _ i j x K u x n v H 7 - h y H p m o 1 B v 3 m 1 C 7 h 8 l B z _ i 5 D l j 9 m J 5 7 r Y n 8 x 1 G 4 - j g C x 8 h m C y _ n q C j w q 2 B 7 - r w F 4 _ s g E i m 8 r C _ g 2 m D 7 q 9 6 I p y 0 i I m g - r G w n j r Z n 3 6 M 9 1 j w B 7 g o 1 E 8 i 3 v Y h 2 _ 2 G 6 1 w u B - z w j B 3 3 m 2 P 9 h 5 0 P p y t r D t l 9 y G o q 3 z E r 5 s 3 D 7 4 g 3 C o 8 t 0 R 8 h v l F 6 0 r n R 4 7 q o 2 B t l 4 o c 7 r 1 q D 8 s l l J s r j i D w m s h B h 6 6 k e 2 r r h K 8 k 1 h H 9 k m y j C p h g t P o - y s i F s s 2 x C 3 m l m D 9 8 4 z M - 9 w i B i m 1 j F 4 0 g n D 4 8 o l F t k 9 g D 0 r l t C 0 v z q Q x x i w C 6 x 5 y 2 D _ 6 l Q t s x W l 7 p 7 D m 8 l h F z x l o D m r 2 1 C i p v r L j 3 j u I j x _ s i B 6 1 o 8 F g 7 o d r q h l v D g i p 1 U 7 3 v 6 I v w m l H 0 r 5 f i p g - L 6 9 9 a 4 k i 1 C k j o 9 S 8 3 9 u i B - 1 - v F 5 - k h D i 8 0 l C x s 3 o C w j 6 7 O w k 9 - B s k v 2 M l g 5 l C n s 9 1 D 4 y n 8 Q h 5 w 3 E q y i t D t k x q E - 5 2 g B 6 u - 8 D m q 5 e 6 s _ j J l 0 5 z D u n i y E 2 p 2 - B k u 4 X 3 8 p s I 2 p 4 4 B h j y i F m n 8 y H 2 v x j D 2 x v - C z m r i B q _ i _ D p _ m i B v x g 3 n C 3 w k z L w s 1 u x C r 2 o i r B h g z s a j _ 7 t T p x q 4 d g 7 4 8 P n w o 1 Y 7 o g 6 J t j l r b w t - z E 1 4 s x W s v v h M 7 5 3 4 Y 8 n - m W j q h h I 1 5 p r 9 C 2 t o i P h o 6 6 K _ 2 7 4 V 7 p 9 m Q x l y 7 W j 0 6 r k B g r h m D l 1 o k O w w v I l 7 j m U r 8 l h L h w _ 0 y B u o l g w B w 7 s k V x p k j U s _ z y L j 2 2 p Y z 8 j 3 E y 0 z y M 1 q _ e _ k y a m x 2 h C 2 j p 5 Q m y 0 w F n n h R n y q l B v l m 9 F r h 9 6 C q 8 o 2 O h p r z C y l j 8 H o w x n F z w 2 p F p k v 7 V 8 y s p y B s o _ s K y 3 i k S p v r y I j n 2 t G - z 0 U k s u k D z g q l M h - 9 r V u k 3 i B 5 g z x O 8 q t i 5 B 1 l j 8 Z 8 g 4 q x D 7 j 6 o H v n k T 6 5 r q m B q 1 5 n j B y 4 2 m X 1 m w P _ l v w D 3 j o U z p s y c u v 1 n F 4 8 m 1 D k w q 9 L 6 x l s C t w 0 7 H 4 h 9 g K q n v 8 Y 6 y p n C s n 1 r F 1 i 6 r B 5 k v y F l - 8 8 F k u q j D v t 3 g L 3 w 3 w f 6 3 t t L l 9 g p H r l p h j B 6 h _ x J v y u b g 9 _ i H m p q 3 N z 8 u 3 P 4 6 z q h B 1 v 5 u l B r - g 5 j B u u 1 - t B 9 1 w W i l s c g 8 r 3 B m n 7 8 I m k m y P 4 s i i C s n g h a h n 7 p B o q g 8 E l i j 3 F 8 g v z I 2 0 _ h G q t q r R r x r 1 o B k t z 4 D 7 t g h K - i 1 s U m o x k G j v t p B 8 t j 2 E 3 i n r B j u w w K x j 3 v E - n u o X k m z 3 D o v o j K k q 4 6 B 0 y l a g 8 1 h U y 3 o 4 F p 8 p q F m 7 9 l B k 4 8 h B g o _ n D y n w 2 C r w 0 m G r q 6 S p 8 g s D j 1 p s J p 9 6 h C m s p u G _ 7 i 9 E 8 0 o 0 G 3 5 - 0 O 5 1 m z K 5 0 m _ F u h i 8 r B j 6 g z W k j _ i m B v 4 q 2 2 C s r q 8 m D j - 4 h x B m 0 k 6 h C t x i s y D 2 u m w S 9 z _ l B n h y d 9 w 9 p T r 6 k 8 n D - _ h 2 E n y s 4 a 1 6 w m W i q j g W 4 t q y D 3 r l y I m v i g C 4 2 p 4 I s 1 3 p C k r y t H 8 l g v D 9 g m 3 E - 4 y g C 0 p 6 8 E 3 k 1 k F n z s p D h 5 j Q u s 0 n N 5 5 y N o m 0 m C y 2 0 1 P _ _ p g B g - 0 i C 5 q i i I - 2 n 9 D 3 q 4 _ B o k m x E m 1 t - M 7 0 u s B j n k 6 L 4 j p m D p r 4 r L j 9 p n M x s g n C s 4 r j I 9 4 g 1 g B o o 5 1 B 8 - q - B m j k 6 B z r h j F 5 r 9 7 D 7 v 8 4 B u w n p B 1 t 7 k D j j g Z 3 m 5 2 B 1 7 x o F 2 1 z w F 3 w w r E t h j g F o _ p m N 9 l s s N - y w 1 J 3 w 3 n M 1 j o U 8 - n 4 l F z p n n l B 8 k y s f x 5 r x E 3 z y z 8 J g j g m v D 5 g r 2 G 5 6 j k W w k 9 Y h q r i D g w 0 k E w v r z K 1 6 5 9 I t k y X n i r v h B x 0 g a 8 2 1 _ C r l v R k 9 j 9 h B m 7 w l o H 9 i k 8 W h _ w l I 3 u 0 t C z v l r K o z 0 2 I v x 2 e _ w g p P 4 0 g h C 9 o 8 l D 4 p u j F k v _ x C 0 h 7 o E u 3 p t a 4 - 1 q H n h 8 S _ l t u E _ 2 0 s H t 7 4 b m 2 s i P y 4 t 2 T 5 g 3 - F m x n v V k 2 m f 1 1 h 7 F 2 v g - E y u o 5 J h p z 2 1 B i k 1 o Z w 8 _ 5 I 5 5 v 5 C l v y l B 0 n 0 7 F h u y 7 X w 4 8 z G 9 u p 7 U t v 7 p B s l m l g B 3 i 2 l E 0 r z 5 D 0 v x 1 C q 2 i n E h r 4 _ E 4 g k y J 5 n r h C w p z p F m y q a 0 5 z 8 B m 0 l m B 1 z m z H 4 7 l l C 9 h 7 q C y q 5 v E 4 p _ x B k z x 0 B t 4 m k C 2 0 y x E _ q 3 n G h 1 z l Q j 0 p 1 E 5 4 x K g k 6 x G 2 2 7 4 C 4 x 2 q C w w 3 2 B g v 1 2 B 0 7 s Z x v - n L k 0 z s B 1 y t K x o 4 u W w q p m G m 9 l U j z 4 l Q _ n g j L v z 4 u O 2 v 2 K i 6 9 n D o 5 z q B x s q R u 1 _ o B h r t 9 L g o m q E t 1 u x D y x z i C s l 0 h B 2 8 8 8 C o 1 o s N z 9 w s H z x n d u q p h S q - n t I j j q 9 J x r r i D l w o 8 B 4 3 j - C q o v 2 L i 4 5 j I u p r 4 B 4 4 3 4 B q k q - B 7 7 l q K w 9 k 8 G s v 2 q M t w k g t B q p n g L x o - n C 8 z 7 t L z x _ 6 G m 0 x h M u o z u I 3 4 7 l C y _ j 6 C 2 h l 0 B 9 4 0 R t n 0 n F h k - V p m 0 g G 7 n i d & l t ; / r i n g & g t ; & l t ; / r p o l y g o n s & g t ; & l t ; / r l i s t & g t ; & l t ; b b o x & g t ; M U L T I P O I N T   ( ( 1 4 0 . 8 0 4 5 8   - 1 2 . 2 1 0 3 0 8 ) ,   ( 1 6 0 . 2 5 8 5 4 5   0 . 5 0 1 3 2 6 ) ) & l t ; / b b o x & g t ; & l t ; / r e n t r y v a l u e & g t ; & l t ; / r e n t r y & g t ; & l t ; r e n t r y & g t ; & l t ; r e n t r y k e y & g t ; & l t ; l a t & g t ; 4 2 . 7 6 6 1 0 1 8 3 7 1 5 8 2 & l t ; / l a t & g t ; & l t ; l o n & g t ; 2 5 . 2 8 3 7 3 3 3 6 7 9 1 9 9 2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4 & l t ; / i d & g t ; & l t ; r i n g & g t ; s s i 5 2 l n u 5 C o g z 9 C q 4 - Y 0 6 - 7 B & l t ; / r i n g & g t ; & l t ; / r p o l y g o n s & g t ; & l t ; r p o l y g o n s & g t ; & l t ; i d & g t ; - 7 8 8 9 8 0 3 6 6 3 & l t ; / i d & g t ; & l t ; r i n g & g t ; v n t 5 5 l _ v w C 0 r w o G t w 4 h k B l g - 7 C o i 7 7 F 2 p 6 x H n o 5 y I x j 2 6 f _ x j 4 D r m g p D x p q w n B j 5 3 j C 6 n n q Y y l i 0 N - n t m B u _ 6 r o B - 8 z q K g 6 u m E k u _ i P p p q 2 N _ 9 h w 3 B l h p g D 6 g 4 4 H r s 6 7 Q _ 4 5 q D 0 o 2 R 6 7 7 p C 5 y 6 r N 1 s j 4 M _ 7 q - O 3 r x j C k x 8 1 C _ s 2 4 I q 0 w t R v l j g F 6 4 g s Y 3 g - i F 7 m x l H 2 0 o 2 G 6 2 o m I i 7 4 x J 3 5 o u q B 7 3 1 t j B j y i s T u x h _ M v j 8 6 Q r g g 5 m C p p u o I w l u H 7 t 9 w C u t 8 9 B 9 2 4 p C k q z n D i 9 j h O m t v p F 9 p 7 i B p q l l D z 4 8 t B p n l 3 G 1 s j s E 6 w s k O u 3 0 n I 0 u 1 z C i 8 3 5 l B o 3 1 w Z y l g g E 5 z l r K g 1 4 s E y g _ z N k m 3 r l B n g s w Q 9 7 m g _ B o 5 z x K m - 4 q G m 1 n w E w q k n C _ i l m O 4 5 z p I t g 1 2 B h p 1 - I 8 2 v y F - t 8 o E q q 4 y V 1 q l g C n 9 - i C t n r - J k 1 l v R y 3 7 q N k _ 7 4 4 C u z 2 6 F 9 y 8 h P q m q j E _ 7 u z J y 6 3 v c t w 5 9 m B _ p l j O 8 r 3 s N 7 n k q P 6 3 y u 1 B n u - q F 6 n 9 u x B v 5 u 9 8 B m 6 h 5 2 R 0 3 x v c j x 5 9 F w s g w D k 2 z 7 H y 9 3 S l k z z I 8 3 i 9 X i i 9 r K p m r w J 4 i m n r B _ s v y v B x p o x G j m 4 g j C w 0 7 j C - 0 2 t V 2 0 v 2 C x 4 0 j L o 8 v 8 L j h g r I _ 7 w n 2 B m 2 r q B 0 3 h 6 O k l o m c _ _ 6 r C z p v q W - n s 4 V y 2 q 0 j B _ 9 0 5 d - m o R 3 9 u o Z p z 5 i I u s r _ N 3 i s _ X x 9 m _ B l 1 h 2 F t p 3 i C g k 3 2 B u o _ 4 J m y m 5 O 3 l 7 7 G i k 6 5 P i x i 5 B x 1 j 5 E 4 k 5 m F o k r g C s _ m j G v 6 9 3 F 7 8 2 n M r o l i B 1 h v 9 H q s o b k 9 p 9 I n w 2 - B g v q y G r u j m G n t - r I 5 6 h o H 7 i z q K 4 h r e 8 7 7 t I 6 n 5 0 F 3 - y y C 6 s h _ D v n j n C 8 m l p B q r 8 6 D z 5 _ e j m x v R t m z 4 L 6 o 1 v B 3 5 x t B 6 r 9 6 E 0 y r g C w 4 5 m F q j z w B 0 5 k l F t m t q C 5 v 0 n B s i 8 i E g 5 8 t c 8 x r t G 9 n k 8 D i t i _ P i n g s D h j 3 a z 7 q b 6 7 r l e k x i v T 8 k - w S p 3 u u D 0 p o p B w p s 0 C s 6 h x B g _ 7 s C 1 6 v p E z 9 1 x I w z m 7 D l r h g B k 9 l M p 6 2 y S k 7 p 3 F v y r 6 J r k k L u i k d k i n o E 7 5 6 S 8 x m 9 E i 5 v z B _ - p 5 B 1 r j 5 F m 6 w p B 6 q i U h k 9 M 0 y u 6 D - z y k C u g 8 j B o u 9 z B 3 y _ g C 1 v l 6 E z 2 z 2 B p i 7 a q z 6 p B o 7 9 x e t t v z C s v j x G h x o z B n i y g K 9 r o 6 C t 9 i w C o r 2 p C 4 n l 8 E _ s 8 9 C v n 2 r B v 8 y 5 D u 0 1 _ K o u 3 0 C 7 3 n 8 N q h z k F _ p 3 7 D 9 3 8 0 F s 3 4 0 B h n m j C 9 n 7 o L p r 2 8 J n i q h E u 4 t g B g s _ 9 B u 7 _ m B g g 7 0 B g 0 o n B t 8 h 0 B 6 x 1 m D l m x w B 3 u _ e 8 g 4 0 K k - k g C z - w 5 H u v 3 M x m - l E g y z 4 B 8 t h N - 0 p - C g t z _ C 1 l w - F x 9 4 t B 7 k w 6 M 4 q 2 V m 9 m u N _ z m 1 T n 6 u v D 4 q u o D w 8 w l N 8 6 1 s E n t 0 y B j h _ - B x 0 x 9 4 B 4 s v y C 1 6 7 R 9 v 5 h C n i m 1 G q 3 1 s F o 2 7 j B _ r n o C r u u y B 7 q z 9 E 3 w 1 c k l 2 Y 8 8 r 5 H m v 5 n L 5 8 7 p D _ u 0 s C x r 6 0 C i 9 w 6 J x g m 6 J 7 p 6 3 E q u r 5 B 5 g u t D n l i 9 B p s 1 L m z n g B 7 3 z I q 2 g s B y j k b v o 6 0 C g q 2 p B k 5 0 q D z - s n B r 5 5 0 C m g l a h u m l C k x o o C 1 4 5 s E z 8 x Z z 5 y 6 C r 7 k 9 L q k 3 g B 4 1 8 q B k o w L h 0 y W 7 2 k x C h 3 l w B i 5 h p I i t u p F s - h - E w 1 x _ D n w i 3 G 3 s 5 r L i 4 _ 4 B z o q i L k 7 w z B - 0 2 g J 5 h _ t B 9 n k 3 C _ r i w E u 8 r P v - 7 i F n p v 4 O 2 t h 5 E r r j g D 6 t 0 s E 3 k t o C 7 - 6 m V x 0 5 k D t w 5 5 J n l 5 3 H y y l n E s k w n B o 3 0 9 D t 6 i r E h 8 6 w L 4 z u _ C 4 4 q f n 6 p x B p 5 v 8 B 9 r 9 v C 3 7 8 n B o 7 _ v D 6 y w w B i n g - O i 1 r s G q 3 - j K z h i y B 7 5 u 8 B 0 9 n 2 F z x o y B 6 t j V r 5 y f 5 2 1 z G y n m m G v o 4 x 9 G w q 1 o E m u j 0 g B 9 6 6 o Q 1 m 9 g J l 9 7 l R k p 0 s T p q z p S y t 0 r L j g t 7 H l t 8 0 C s p 3 R o s 0 U - 9 m g E r j _ S 9 i 0 0 D z l 9 t O z w s n R 7 t n q M z n - s s E 2 i n v F 0 h r 2 x D x 3 p t C y u g t G o 4 2 u k B 8 2 r - T z 2 j j o E 7 6 k s J k q z y D x 0 2 n K i h r _ G 7 r s x Y 0 p j - J k p n n b _ 0 0 s 1 E r z x p R h o t v G 1 4 3 l o C 9 3 _ h J k w w 9 E 5 5 l u c n n l Y 5 o p q T j u z i D x w m u F 1 r 9 9 B k 7 1 g F h 8 _ 0 Y g z t n M p n y w M l m o w P - 1 o x G w r z g G z 9 - 8 B z 3 v z S n g 1 m R s w s _ s B y 4 x y B r t 1 g r C 0 q 8 8 m F p w 3 9 C 9 m 7 i K j p q _ k B x 1 h 5 v G q 0 v n z B k s x q f m r 3 g h B 5 k n 1 y B y p n l Q 2 g y 4 N w l 8 g 9 B o 1 k j k B k 3 m s 3 B 6 g 9 v k I x 8 0 z M 1 g 1 8 D i 9 x - 4 B o z v w P 7 j 7 x L n m 3 6 C 3 g l 0 D o 7 s 4 O w 8 0 x d u g _ 9 C o y 0 u D 3 r g y O 8 s n p I u v 1 p r L u t 2 y - H 8 8 q 3 s I 7 8 u 4 h P 4 j w v 2 Q o 1 6 0 t D - 1 5 9 n C n - - 2 4 B z 0 0 x x B k u g m 9 H _ q r 6 j J y 1 h 7 O 1 l n z 5 G g j 7 v s B m 7 4 o 2 C 5 3 - 7 g O 1 p _ y 5 D u u 4 s 5 E _ r 8 n - D z l 3 7 B _ - g 3 O n x q d 7 x _ 7 C 6 x 8 g D q r j 7 E 6 8 l z B m - 8 w a 5 6 j 9 F z g z 7 a 0 g u 3 t C t 2 7 g 0 B y z j x c 1 s 6 p R h p i p q B 5 u m m 9 E g l 5 o 7 D 0 q o s o I x 9 o 1 i D g 9 h 4 _ I 2 k r x u B l m 6 m w H 5 - n t g F 4 z - 3 8 C 2 9 t l m C 3 0 m u _ F l - 3 m V r 9 k 8 i B u 9 _ 3 v B 6 7 z v _ F u 0 p x w D 3 1 n m 2 C h s 7 8 i C g - l 6 K i 6 w 4 p B y y v w M q v l 4 x B g y 9 7 p C q y v n 6 B j x _ 6 y C t k 6 7 r D o 8 _ - g M p p s t v C 8 - - 3 o E i k 7 g j B r x 5 x l C y 7 1 5 z D t - r 2 4 D x p _ x n F o 4 6 j I p t n 0 6 B h o p 9 h B j _ v l 5 B x r w 6 u B 7 g l q D 5 n l h 4 B x 0 p u 2 D n 6 y s j D q h 2 3 0 D w t m 3 P 7 0 - w e 4 j o j 5 I 1 r u u - L v t 1 l i J 0 h m 5 _ B s 4 m 9 c m 6 5 z 6 B 5 y m x u J h g 8 s l I p u 9 g v C l 3 p p w D s x n q 3 J n 9 p w z C h p p - s C t g 4 o 1 B m s r i y B s 3 0 t u E r _ o t z D 9 u 3 u n C k 7 l q O s p v j S i j z - h C l s n s o C v x m w p E 4 _ g 2 7 C - - h 5 y J y i p v x D 5 i _ n r G n n i n q B 5 v z 5 1 D r 8 - 1 9 B i 6 5 t L g 5 m i _ B - 1 z - - D l _ r y R g _ i 7 V - 7 6 9 i E p x z t G - 0 o i p C h t n 1 E 1 x p h J - 5 y 0 6 B p t i 9 9 D k l o 3 z G g i r t g D m 2 u 4 w E o o 7 v g E n k j t H y - 7 x C 6 m h m b z r x h E 7 w 2 v B u v v 7 J s i s o C r u u q C u k t 5 B w j 5 8 C 2 0 r U y - o j D 9 o y m B 8 _ r 7 E r 7 h p K 1 - 6 7 C 3 9 8 8 B 7 7 l - 2 B o 7 h k H q 6 r m E v 3 l l B l 4 n v E 9 3 4 4 B 5 5 w l B i m 3 s f h 3 7 0 B q 2 5 k L 0 s i z R n 7 i p B 7 o v 6 F g u g n B k 4 s 9 B 1 t u 8 N _ 0 o s - E 3 4 y g B 4 k j k b 4 g - f _ n 1 m D - 8 p 0 D 3 x 0 n H j r y i H p t o 4 C t q 0 l C p 5 - k V w 2 n i L h _ t o Y 9 v r i i B y r 5 q g B 5 1 9 4 F s 6 9 6 4 B 0 4 s 2 V q y _ i B v - k j D 2 2 v 3 D s s v y D 5 g 2 l E s h 9 x U w 4 p 7 N 3 r n _ N 0 h 9 q J s u w 1 S m t l h V h t k 1 L u 1 h h D t n v j K 2 2 4 7 E 1 y i t F m 0 g 5 K i 3 v s E g k w k Q m s o k D 3 8 p p G x q n 7 a 2 _ - k C h g x r E 5 q i v B m y 8 8 Q 2 7 p n L 8 j t w v B m z m 6 W m 9 k g H 3 k j k Q 8 5 5 i R 8 m 6 - G o _ 5 w m B _ j m g l C 0 x j t G 0 u l r H i z 2 0 M z s 2 h s B 1 g v r H t w s 6 Q q m x t D p u y v F _ g z s P l r _ _ D 5 p 5 z 3 B x z t h T 8 n - t a s n j p L _ 6 n 6 i C 9 j 2 U _ k u r e j l i w J l 9 o x B q 0 2 7 E 6 o _ u Y 8 8 9 v u B m k q _ o B 8 k k 5 V o 4 6 g G m 8 9 - C w l 6 8 w B p q w l R q 9 s r 0 E 5 x 1 8 E l 8 r 3 J u g v Z g 3 q 2 E l v 7 7 Q 7 u o 0 E 9 0 j h J z 8 _ z B 2 3 n 0 S y y 9 i T m 8 2 9 E _ 2 p k D 5 w 5 u b l l i o E s 1 q u L 1 i s x I o 7 t _ c m i r u d u n t g P v y t z E y t n i j C z v 4 6 I 5 i h 6 C - x h 3 C 3 _ v m E u i 5 9 y B 2 r 6 x C 8 4 t 6 W x v i 6 G 5 5 8 s O l 0 x p H z 9 n _ N x w - u L t x r l P _ i 4 h D z _ 4 g C 5 9 g 1 C 5 x 5 j J n 9 4 m G q x w m H 3 8 w i B 7 3 5 2 K 5 4 1 t M n x z 9 C s y w 2 B 6 u l 1 B y 8 i j H g - - o C _ y 0 l B t z 6 2 l B 3 4 n 1 H u 4 t g I _ z 1 g Y m m - t a 7 m 5 7 F k x o x Y 1 - j o f _ q 0 l d q _ k z T 1 k l j D y 8 p u B k u 0 n Z i y 9 n I 1 8 u u F 1 p k y p B 4 z s k F q v 5 5 E 2 v g 5 K 8 p 6 l I z o 5 _ G x v w 0 V w q 9 r H g m p j D l p y m E 8 h 3 y B l 1 u h G 9 t s 7 I o 5 0 t G 7 g 4 x I t 7 o k L s v j 7 F n u t t B 2 - 1 l R q w g _ D 8 2 s r B 5 q 8 y C u 1 h _ D - - l 8 F t 5 7 f v 2 4 - j B 1 9 i p D - u h 8 F l m u 7 K z 3 m 4 P o p 0 r K 5 k l l C p _ 5 1 F - h s - C z - w 1 L w 2 s 2 X o p 9 s N l x n f y p 0 2 E 4 k r s D y l 1 2 C s r n s R g u g k a - x r t i B x _ 6 g j B j m 0 s o B z q u 6 C 4 - x p f 0 1 - s D 2 i v 6 D p 9 h v u B k 1 r i S 1 0 2 t G 7 v v i E k u r 2 E 1 4 3 l F 1 j o 3 H w y 7 Z 9 h 0 g N 0 8 _ t E k - y 5 C k r s q J v w 0 t C g j 6 i L l h 0 t B v 3 v u C 8 g n - D o w g 8 E 8 v p g w B 3 9 - Z o n t j J r j h 2 D 4 4 m h b 4 k r k F g p u x E 9 q y k C n z t q I z t k m C 5 h t 0 E z m s - j D g j r n D g 2 z t G u k 6 j X s 1 t o I x 7 - x E 4 7 g x E t j 3 0 C - r 9 m M 5 3 y h D v y q w D v t x 7 H k o k 4 S m 5 _ i P 2 j _ 8 B t u x 6 C _ w 4 m D y - 9 i D o z 8 n C 4 3 w w B _ 3 5 j Q x 5 1 v D t 4 4 2 J 0 g v O v g 2 8 E 8 8 n 6 B 3 n g v D 1 3 w 9 U p y l w M k 4 i V 1 7 k 4 L l y 5 4 Y h 1 6 6 I g 0 u 2 P 0 6 9 u G 6 3 o - I m r _ 8 B 7 8 x k 8 F m v 4 s F o 0 u r t E 8 _ 7 k k D p w 6 z I 4 u 9 - 3 B h k v i P t 3 t j J t u w _ E 9 u - x U 4 h g 5 h B y z _ v e 2 2 t k y B 0 w 3 U q w l 8 T i p s 6 q B w q 7 w E w z 2 - H 4 4 g l O p r 0 _ 2 B u 0 u s p B _ p g 8 k B l u 4 o W l s 3 5 O - u _ u C v i n 0 D 5 v 3 6 N 8 v h z C x 7 w l D 0 o z s i B w x w 8 L r 1 j s h B h h s 5 t B - 7 o o j B p 9 i o R 2 j u 7 0 B 2 p q 3 E 6 w 5 q D 2 0 2 q G j 1 9 s D y _ l h N 9 z q - I q t z k B p x m 3 r B j q n m D s 0 7 h C z 9 4 y K p p t v F v y r 1 R i 1 i 8 C x t m u H v r t s G s 4 q s D p - 2 l B r p l p B n h r r l B 9 7 8 4 G t 5 1 z C 2 r n 3 H q u 7 s G t u l u B h u k h D _ j t 5 D 5 w s 7 C - _ w 0 W o o v k D 8 g l p O 3 l n z B y v k m L 4 t 6 4 B n 1 m k B y q p v G 9 p 7 w B 1 q 2 n C 9 w u y D 5 3 _ h E k m n 4 T 5 w z t C x v y w J 6 k y u J 8 3 o P 2 8 k 8 T _ 3 6 u G j o 5 1 E m i 4 _ 1 B y 2 8 9 H 5 w o T r 2 t Y 2 3 m 6 D q t 2 5 t B h s r _ J s s 9 8 B h n g j B s u 0 x W t i i 2 M v 5 w k I v 1 - 5 H m 9 x h C j l l q G h j 3 s G 3 w q 8 D 2 4 j 4 K 6 q o r C 1 w 2 6 D p o u h C 3 k 9 8 C x _ - l N 0 8 u 4 D n s l 3 B 2 5 q j C i o s o F s m t r G 6 8 9 9 b j q h 2 G u 3 o h J 0 k s 2 H - 4 2 j S j 5 6 i E v 1 8 j F h y 3 9 X 9 v 5 n J 0 4 o - S 3 3 i 7 B o n _ r C _ y l j B o g i V 2 r m f 4 9 h - E s r t l E l 1 l u G _ 2 r t G p _ p x L v i q r D r k 0 g D 0 v 6 q D w 5 j 2 D g p g v H u 7 j R 5 n o s F n 9 7 n M w t - 5 N h h _ o I z 7 u 8 F 2 i p j J 3 x 6 5 G u 9 1 l b o l y 2 G x k h g F 0 z o o V j m k t G u 5 k 6 n B 6 w j p D 6 2 j h Z q 3 k o D v 8 s 1 8 B s o x m J 2 g 3 g 3 B 2 l l q C p h 1 t C i 3 s x I k g 1 s D q 4 x 3 C - 6 m 5 F t w l h D o x r u C z r 2 8 D 1 5 - n C g t x z E x 2 o 2 F 4 7 m n T w r 4 v G o 0 7 p I u 2 x a y j o _ H g v g v B 5 _ 6 p b 8 9 8 x K 4 q u V & l t ; / r i n g & g t ; & l t ; / r p o l y g o n s & g t ; & l t ; / r l i s t & g t ; & l t ; b b o x & g t ; M U L T I P O I N T   ( ( 2 2 . 3 5 7 1 5   4 1 . 2 3 5 9 3 ) ,   ( 2 8 . 6 6 3 3   4 4 . 2 2 7 2 6 ) ) & l t ; / b b o x & g t ; & l t ; / r e n t r y v a l u e & g t ; & l t ; / r e n t r y & g t ; & l t ; r e n t r y & g t ; & l t ; r e n t r y k e y & g t ; & l t ; l a t & g t ; 5 3 . 1 8 2 7 2 7 8 1 3 7 2 0 7 & l t ; / l a t & g t ; & l t ; l o n & g t ; - 8 . 1 9 6 1 0 2 1 4 2 3 3 3 9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6 4 5 & l t ; / i d & g t ; & l t ; r i n g & g t ; u k k q x y - - o C i w 1 k C z - n n C s w o 0 C & l t ; / r i n g & g t ; & l t ; / r p o l y g o n s & g t ; & l t ; r p o l y g o n s & g t ; & l t ; i d & g t ; - 7 8 8 9 7 7 7 6 4 4 & l t ; / i d & g t ; & l t ; r i n g & g t ; u - 4 s m 0 4 o p C h 4 5 3 F p x v r D m 4 g 0 E g m g d 0 2 n 4 G 2 w 0 w E 1 g 8 c g z t S & l t ; / r i n g & g t ; & l t ; / r p o l y g o n s & g t ; & l t ; r p o l y g o n s & g t ; & l t ; i d & g t ; - 7 8 8 9 7 7 7 6 4 3 & l t ; / i d & g t ; & l t ; r i n g & g t ; 9 7 h r x t - t o C n 7 4 _ K 2 p 5 9 E i 6 k 9 C g h n K & l t ; / r i n g & g t ; & l t ; / r p o l y g o n s & g t ; & l t ; r p o l y g o n s & g t ; & l t ; i d & g t ; - 7 8 8 9 7 7 7 6 4 2 & l t ; / i d & g t ; & l t ; r i n g & g t ; w j z r n - h w l C 9 4 u x w E 4 l 8 0 B 1 8 8 k B n m 3 l D 5 3 r 3 B r q w t Y w n y 6 _ B - k 3 b & l t ; / r i n g & g t ; & l t ; / r p o l y g o n s & g t ; & l t ; r p o l y g o n s & g t ; & l t ; i d & g t ; - 7 8 8 9 7 7 7 6 4 1 & l t ; / i d & g t ; & l t ; r i n g & g t ; 9 7 l p x h u i o C i 2 p 3 D 3 n z q D x x i 1 E g g k 0 D w v m m B s i 9 N u - t P n 0 o M h 4 w Y h 1 t h F u q u h C i 0 _ g L - 4 g j B l 0 z 5 F & l t ; / r i n g & g t ; & l t ; / r p o l y g o n s & g t ; & l t ; r p o l y g o n s & g t ; & l t ; i d & g t ; - 7 8 8 9 7 7 7 6 4 0 & l t ; / i d & g t ; & l t ; r i n g & g t ; 4 1 h 3 z 5 t u m C 9 7 _ l N 8 0 j x E 4 0 u 3 E h 0 - q C j r 5 w F & l t ; / r i n g & g t ; & l t ; / r p o l y g o n s & g t ; & l t ; r p o l y g o n s & g t ; & l t ; i d & g t ; - 7 8 8 9 7 7 7 6 3 9 & l t ; / i d & g t ; & l t ; r i n g & g t ; s u 8 4 y h 3 6 j C w u s p E x 9 n v n B l x 3 _ l C 3 j 9 a & l t ; / r i n g & g t ; & l t ; / r p o l y g o n s & g t ; & l t ; r p o l y g o n s & g t ; & l t ; i d & g t ; - 7 8 8 9 7 7 7 6 3 8 & l t ; / i d & g t ; & l t ; r i n g & g t ; j u o 5 _ u x o p C p v z 9 K s z x v B z y 9 9 C l 4 1 x C x - o s N r 0 k - E z k m Y o l 8 H w t x 0 D 2 0 r y C 8 7 p 8 K r q 9 w C 7 7 k w L & l t ; / r i n g & g t ; & l t ; / r p o l y g o n s & g t ; & l t ; r p o l y g o n s & g t ; & l t ; i d & g t ; - 7 8 8 9 7 7 7 6 3 7 & l t ; / i d & g t ; & l t ; r i n g & g t ; l o s 6 - w p l o C y _ 8 z B 3 6 y S r h t I x t s q F 5 7 n y D - - v i C & l t ; / r i n g & g t ; & l t ; / r p o l y g o n s & g t ; & l t ; r p o l y g o n s & g t ; & l t ; i d & g t ; - 7 8 8 9 7 7 7 6 3 6 & l t ; / i d & g t ; & l t ; r i n g & g t ; - 7 7 i l u _ p g C 1 9 v b 9 s s j C l j - 0 F & l t ; / r i n g & g t ; & l t ; / r p o l y g o n s & g t ; & l t ; r p o l y g o n s & g t ; & l t ; i d & g t ; - 7 8 8 9 7 7 7 6 3 5 & l t ; / i d & g t ; & l t ; r i n g & g t ; 2 6 y p 9 - r m p C 4 w u u B 7 g v U m z 9 5 C i s 7 g B i 2 i z B & l t ; / r i n g & g t ; & l t ; / r p o l y g o n s & g t ; & l t ; r p o l y g o n s & g t ; & l t ; i d & g t ; - 7 8 8 9 7 7 7 6 3 4 & l t ; / i d & g t ; & l t ; r i n g & g t ; n 9 l u r 5 y w n C j u 8 8 C q _ 1 8 L w v p 9 D & l t ; / r i n g & g t ; & l t ; / r p o l y g o n s & g t ; & l t ; r p o l y g o n s & g t ; & l t ; i d & g t ; - 7 8 8 9 7 7 7 6 3 3 & l t ; / i d & g t ; & l t ; r i n g & g t ; k j 6 t 8 2 v u o C i u i g W 1 3 2 u G x 5 v z E & l t ; / r i n g & g t ; & l t ; / r p o l y g o n s & g t ; & l t ; r p o l y g o n s & g t ; & l t ; i d & g t ; - 7 8 8 9 7 7 7 6 3 2 & l t ; / i d & g t ; & l t ; r i n g & g t ; 9 v x o z 3 1 v o C i l o v I - 9 y i B l x g n B 7 0 s l D n p y R 6 k - 4 K w v l j O w q l o B l w 3 t E & l t ; / r i n g & g t ; & l t ; / r p o l y g o n s & g t ; & l t ; r p o l y g o n s & g t ; & l t ; i d & g t ; - 7 8 8 9 7 7 7 6 3 1 & l t ; / i d & g t ; & l t ; r i n g & g t ; m i u 7 o 6 2 m p C n j 1 - E p s z g C o g t h E x w 9 x N i x 2 _ D p _ p z C q 4 j K x p y 7 J & l t ; / r i n g & g t ; & l t ; / r p o l y g o n s & g t ; & l t ; r p o l y g o n s & g t ; & l t ; i d & g t ; - 7 8 8 9 7 7 7 6 3 0 & l t ; / i d & g t ; & l t ; r i n g & g t ; k 5 t j w 8 9 j p C v q _ n B - 6 _ e 0 _ i M y 5 0 j C & l t ; / r i n g & g t ; & l t ; / r p o l y g o n s & g t ; & l t ; r p o l y g o n s & g t ; & l t ; i d & g t ; - 7 8 8 9 7 7 7 6 2 9 & l t ; / i d & g t ; & l t ; r i n g & g t ; g 7 o s j 0 1 r p C 3 g y t L x g u - D y h x U l n z n G x - l n C 7 p 3 Y & l t ; / r i n g & g t ; & l t ; / r p o l y g o n s & g t ; & l t ; r p o l y g o n s & g t ; & l t ; i d & g t ; - 7 8 8 9 7 7 7 6 2 8 & l t ; / i d & g t ; & l t ; r i n g & g t ; _ 1 - 9 z w t v m C 9 3 s v G i k t N n v s S s _ i v I & l t ; / r i n g & g t ; & l t ; / r p o l y g o n s & g t ; & l t ; r p o l y g o n s & g t ; & l t ; i d & g t ; - 7 8 8 9 7 7 7 6 2 7 & l t ; / i d & g t ; & l t ; r i n g & g t ; v - y - z o h u j C j w j u C 9 p 6 3 C w 9 i z O v w 2 h B x r i m B s k n 5 F 2 k 2 6 B s y q h I 7 4 t x B 1 1 q i C u w 3 t D p w _ a l 4 s x C k w 3 T 0 5 r k B o g 7 m F p _ k m H 9 x 3 t C 3 p 2 q F _ 3 - s C & l t ; / r i n g & g t ; & l t ; / r p o l y g o n s & g t ; & l t ; r p o l y g o n s & g t ; & l t ; i d & g t ; - 7 8 8 9 7 7 7 6 2 6 & l t ; / i d & g t ; & l t ; r i n g & g t ; 4 3 o 7 m 8 y 3 _ B 0 8 w o L 9 - u Y r 4 q 8 I l n _ b 2 t r O & l t ; / r i n g & g t ; & l t ; / r p o l y g o n s & g t ; & l t ; r p o l y g o n s & g t ; & l t ; i d & g t ; - 7 8 8 9 7 7 7 6 2 5 & l t ; / i d & g t ; & l t ; r i n g & g t ; 6 0 5 n k 5 z l o C s 2 z l I 9 j 5 y M y 7 n - C & l t ; / r i n g & g t ; & l t ; / r p o l y g o n s & g t ; & l t ; r p o l y g o n s & g t ; & l t ; i d & g t ; - 7 8 8 9 7 7 7 6 2 4 & l t ; / i d & g t ; & l t ; r i n g & g t ; - z - 6 - 7 i m o C r i _ o M p 3 w u B t 2 0 m F 1 j 8 r C g s z p B r 0 i L & l t ; / r i n g & g t ; & l t ; / r p o l y g o n s & g t ; & l t ; r p o l y g o n s & g t ; & l t ; i d & g t ; - 7 8 8 9 7 7 7 6 2 3 & l t ; / i d & g t ; & l t ; r i n g & g t ; 3 7 _ 4 i u x u m C 0 s o x J p n q m M 9 3 3 q D n v z X - 4 _ y C & l t ; / r i n g & g t ; & l t ; / r p o l y g o n s & g t ; & l t ; r p o l y g o n s & g t ; & l t ; i d & g t ; - 7 8 8 9 7 7 7 6 2 2 & l t ; / i d & g t ; & l t ; r i n g & g t ; m i u 7 g 1 t l p C 5 q - 8 E y y x w B u q g 1 L 7 x m 7 B i k z - C t z y p L o s i j E 8 i i w C o 0 u 9 G n 0 7 T 9 5 q P j z 9 d u u h k E & l t ; / r i n g & g t ; & l t ; / r p o l y g o n s & g t ; & l t ; r p o l y g o n s & g t ; & l t ; i d & g t ; - 7 8 8 9 7 7 7 6 2 1 & l t ; / i d & g t ; & l t ; r i n g & g t ; 3 z o 1 w 3 l m p C 4 0 s b h z g n B w m n 0 D u x g n B w y q l E - w r 8 B j 3 l 7 a & l t ; / r i n g & g t ; & l t ; / r p o l y g o n s & g t ; & l t ; r p o l y g o n s & g t ; & l t ; i d & g t ; - 7 8 8 9 7 7 7 6 2 0 & l t ; / i d & g t ; & l t ; r i n g & g t ; 9 x o 9 x 3 i 6 o C 8 3 i i C 1 k 3 g J 4 p o 4 G 0 s 4 _ C i p n 2 D k t 2 L 2 0 6 - J h 0 r s C k x 6 - F & l t ; / r i n g & g t ; & l t ; / r p o l y g o n s & g t ; & l t ; r p o l y g o n s & g t ; & l t ; i d & g t ; - 7 8 8 9 7 7 7 6 1 9 & l t ; / i d & g t ; & l t ; r i n g & g t ; y i 2 3 g k h n p C n i k g D _ 4 r Q j o i c g - k p C & l t ; / r i n g & g t ; & l t ; / r p o l y g o n s & g t ; & l t ; r p o l y g o n s & g t ; & l t ; i d & g t ; - 7 8 8 9 7 7 7 6 1 8 & l t ; / i d & g t ; & l t ; r i n g & g t ; y 7 v 3 n z 0 u n C m 6 v 6 Q x m m w C w 7 3 4 C - t g 5 B & l t ; / r i n g & g t ; & l t ; / r p o l y g o n s & g t ; & l t ; r p o l y g o n s & g t ; & l t ; i d & g t ; - 7 8 8 9 7 7 7 6 1 7 & l t ; / i d & g t ; & l t ; r i n g & g t ; p i m w 8 w x 7 l C - n 8 8 H o z 5 f s n 8 4 D t v j t E h z w v F & l t ; / r i n g & g t ; & l t ; / r p o l y g o n s & g t ; & l t ; r p o l y g o n s & g t ; & l t ; i d & g t ; - 7 8 8 9 7 7 7 6 1 6 & l t ; / i d & g t ; & l t ; r i n g & g t ; 4 0 r u j x 9 r n C 9 y m 3 B h - _ 9 C k k o O r 2 g _ B p 5 w m F & l t ; / r i n g & g t ; & l t ; / r p o l y g o n s & g t ; & l t ; r p o l y g o n s & g t ; & l t ; i d & g t ; - 7 8 8 9 7 7 7 6 1 5 & l t ; / i d & g t ; & l t ; r i n g & g t ; z s 9 y n z m h q C 6 y n s S y - 2 l G t u 4 u E o 2 u O t m 1 o L 7 7 t p D h r u 5 B j n u v C m k 1 i G 8 r 2 7 B 8 y y m C - 4 5 Z 3 x 6 n C m 7 n o E _ g - 6 D 9 t s _ B g y 0 R - v n q F y g 9 y X 3 z 1 M y 6 j t M 7 g y n E p _ i m B 4 r v x I & l t ; / r i n g & g t ; & l t ; / r p o l y g o n s & g t ; & l t ; r p o l y g o n s & g t ; & l t ; i d & g t ; - 7 8 8 9 7 7 7 6 1 4 & l t ; / i d & g t ; & l t ; r i n g & g t ; y 9 g 5 w m w m p C t h 7 O 9 h _ q B 1 6 o s D & l t ; / r i n g & g t ; & l t ; / r p o l y g o n s & g t ; & l t ; r p o l y g o n s & g t ; & l t ; i d & g t ; - 7 8 8 9 7 7 7 6 1 3 & l t ; / i d & g t ; & l t ; r i n g & g t ; 5 u 5 k 8 h u l p C 1 - o - C r 1 8 8 M s x 6 z D v 0 9 g G & l t ; / r i n g & g t ; & l t ; / r p o l y g o n s & g t ; & l t ; r p o l y g o n s & g t ; & l t ; i d & g t ; - 7 8 8 9 7 7 7 6 1 2 & l t ; / i d & g t ; & l t ; r i n g & g t ; n 4 p i s w 9 i p C n h t 4 C g w _ o E 0 z y 3 J 5 v 9 m C m 8 y n D & l t ; / r i n g & g t ; & l t ; / r p o l y g o n s & g t ; & l t ; r p o l y g o n s & g t ; & l t ; i d & g t ; - 7 8 8 9 7 7 7 6 1 1 & l t ; / i d & g t ; & l t ; r i n g & g t ; k k w _ k l 0 x j C m _ 3 c t i _ v J 9 y y _ D x n x e o l 6 u 3 B 4 p s 1 I w s q u k B o n m i R _ _ r 0 B z i i v B & l t ; / r i n g & g t ; & l t ; / r p o l y g o n s & g t ; & l t ; r p o l y g o n s & g t ; & l t ; i d & g t ; - 7 8 8 9 7 7 7 6 1 0 & l t ; / i d & g t ; & l t ; r i n g & g t ; 1 p 2 6 y g t h q C u j v 2 E j _ g t J o j - m B g k i U 8 x 9 l D g j _ S m t 6 g B y p 0 w G & l t ; / r i n g & g t ; & l t ; / r p o l y g o n s & g t ; & l t ; r p o l y g o n s & g t ; & l t ; i d & g t ; - 7 8 8 9 7 7 7 6 0 9 & l t ; / i d & g t ; & l t ; r i n g & g t ; k 3 i 3 h w _ h o C 3 p 8 - C m p m x F 1 h 7 s D o s g m H w y u _ B z j h g F s 8 9 Y & l t ; / r i n g & g t ; & l t ; / r p o l y g o n s & g t ; & l t ; r p o l y g o n s & g t ; & l t ; i d & g t ; - 7 8 8 9 7 7 7 6 0 8 & l t ; / i d & g t ; & l t ; r i n g & g t ; 8 j i 3 j 9 g w j C 8 p 9 l B s 6 p z D 2 h r h O 9 4 p 3 E 5 5 5 r G j z 4 - E & l t ; / r i n g & g t ; & l t ; / r p o l y g o n s & g t ; & l t ; r p o l y g o n s & g t ; & l t ; i d & g t ; - 7 8 8 9 7 7 7 6 0 7 & l t ; / i d & g t ; & l t ; r i n g & g t ; s g t n l _ k w m C 7 t y q D n m r q B g s _ Y t 3 4 k B & l t ; / r i n g & g t ; & l t ; / r p o l y g o n s & g t ; & l t ; r p o l y g o n s & g t ; & l t ; i d & g t ; - 7 8 8 9 7 7 7 6 0 6 & l t ; / i d & g t ; & l t ; r i n g & g t ; z p r s u 0 r - o C 9 q _ i C 0 _ 1 j B h g q x B n 0 i z B z p 4 n B g z _ W 6 t 5 i B z 0 p o C p o w 9 C 6 - _ f h 4 y e & l t ; / r i n g & g t ; & l t ; / r p o l y g o n s & g t ; & l t ; r p o l y g o n s & g t ; & l t ; i d & g t ; - 7 8 8 9 7 7 7 6 0 5 & l t ; / i d & g t ; & l t ; r i n g & g t ; r n k u l i h 8 o C u - 2 r B u o v m C 3 1 6 p E m 9 8 7 C & l t ; / r i n g & g t ; & l t ; / r p o l y g o n s & g t ; & l t ; r p o l y g o n s & g t ; & l t ; i d & g t ; - 7 8 8 9 7 7 7 6 0 4 & l t ; / i d & g t ; & l t ; r i n g & g t ; g r k u k g l u n C 6 m 5 6 D 9 r 1 g B 7 n 3 5 I & l t ; / r i n g & g t ; & l t ; / r p o l y g o n s & g t ; & l t ; r p o l y g o n s & g t ; & l t ; i d & g t ; - 7 8 8 9 7 7 7 6 0 3 & l t ; / i d & g t ; & l t ; r i n g & g t ; g 7 r 9 9 h 7 2 p C 1 9 r j M o - m 0 D g n o 6 D t m u R & l t ; / r i n g & g t ; & l t ; / r p o l y g o n s & g t ; & l t ; r p o l y g o n s & g t ; & l t ; i d & g t ; - 7 8 8 9 7 7 7 6 0 2 & l t ; / i d & g t ; & l t ; r i n g & g t ; o s i l - 2 n _ n C 7 k y w L u m i 1 W u 4 9 k c j 2 p 8 B 2 9 7 o B 6 u 0 a g h 0 f l y 1 W 4 j l 4 C 9 r - T 6 o z 1 K v m t q C 9 o 0 z v B q 7 4 i F 5 j j 5 E y v t f t y u 4 F 9 7 x 6 C z m - w C z 1 w h C p 2 t 7 J 1 i j l C - x w 8 B & l t ; / r i n g & g t ; & l t ; / r p o l y g o n s & g t ; & l t ; r p o l y g o n s & g t ; & l t ; i d & g t ; - 7 8 8 9 7 7 7 6 0 1 & l t ; / i d & g t ; & l t ; r i n g & g t ; n l i - m 0 u j q C v _ l k x B w j g i B v n 0 g C k o 7 m E 6 2 r 6 D r z k 5 H _ v m z D o 8 3 x C 9 q 1 q B 6 k q r F g 6 o X l g o a h v q _ B & l t ; / r i n g & g t ; & l t ; / r p o l y g o n s & g t ; & l t ; r p o l y g o n s & g t ; & l t ; i d & g t ; - 7 8 8 9 7 7 7 6 0 0 & l t ; / i d & g t ; & l t ; r i n g & g t ; z q i t 8 w v 3 p C g 2 1 2 H 8 x 0 n B 4 3 4 6 B _ k n j B & l t ; / r i n g & g t ; & l t ; / r p o l y g o n s & g t ; & l t ; r p o l y g o n s & g t ; & l t ; i d & g t ; - 7 8 8 9 7 7 7 5 9 9 & l t ; / i d & g t ; & l t ; r i n g & g t ; o s 2 0 p o 5 s n C n j y s k E g z n _ C n s y 2 C w - l h B s v 6 b j v v 4 t B 4 3 p h U & l t ; / r i n g & g t ; & l t ; / r p o l y g o n s & g t ; & l t ; r p o l y g o n s & g t ; & l t ; i d & g t ; - 7 8 8 9 7 7 7 5 9 8 & l t ; / i d & g t ; & l t ; r i n g & g t ; z _ w y q i - o q C q t 3 x O 3 z r 3 F t o h m D m 0 6 s M r - 3 g B j 9 w g B j y 4 z H & l t ; / r i n g & g t ; & l t ; / r p o l y g o n s & g t ; & l t ; r p o l y g o n s & g t ; & l t ; i d & g t ; - 7 8 8 9 7 7 7 5 9 7 & l t ; / i d & g t ; & l t ; r i n g & g t ; 7 t u t 5 u k 9 p C z z v t B t g 0 2 E k q s n B 9 z 8 r E & l t ; / r i n g & g t ; & l t ; / r p o l y g o n s & g t ; & l t ; r p o l y g o n s & g t ; & l t ; i d & g t ; - 7 8 8 9 7 7 7 5 9 6 & l t ; / i d & g t ; & l t ; r i n g & g t ; _ 3 w 7 k m s s g C i v o 0 H r q - 7 B 7 9 s q F 8 1 1 h C j 5 x 7 D y j - 1 E 8 9 7 l Q & l t ; / r i n g & g t ; & l t ; / r p o l y g o n s & g t ; & l t ; r p o l y g o n s & g t ; & l t ; i d & g t ; - 7 8 8 9 7 7 7 5 9 5 & l t ; / i d & g t ; & l t ; r i n g & g t ; i 3 2 _ q j 2 h p C z 6 8 0 C h 8 k h B t u t 6 B 4 p 6 1 B & l t ; / r i n g & g t ; & l t ; / r p o l y g o n s & g t ; & l t ; r p o l y g o n s & g t ; & l t ; i d & g t ; - 7 8 8 9 7 7 7 5 9 4 & l t ; / i d & g t ; & l t ; r i n g & g t ; h x - x s y x 8 o C w p z z C z v 6 1 E 0 0 8 0 B & l t ; / r i n g & g t ; & l t ; / r p o l y g o n s & g t ; & l t ; r p o l y g o n s & g t ; & l t ; i d & g t ; - 7 8 8 9 7 7 7 5 9 3 & l t ; / i d & g t ; & l t ; r i n g & g t ; z 9 k h 2 n j 1 j C j m t f z y s k K 7 h g 0 Q 2 z z Y & l t ; / r i n g & g t ; & l t ; / r p o l y g o n s & g t ; & l t ; r p o l y g o n s & g t ; & l t ; i d & g t ; - 7 8 8 9 7 7 7 5 9 2 & l t ; / i d & g t ; & l t ; r i n g & g t ; h n w v 0 r p t j C v i l S 9 k w l C 4 7 t h D j j p s C & l t ; / r i n g & g t ; & l t ; / r p o l y g o n s & g t ; & l t ; r p o l y g o n s & g t ; & l t ; i d & g t ; - 7 8 8 9 7 7 7 5 9 1 & l t ; / i d & g t ; & l t ; r i n g & g t ; r o t k t 5 t 6 l C 1 v l _ B r n 9 h C 0 w v U g w v 9 C & l t ; / r i n g & g t ; & l t ; / r p o l y g o n s & g t ; & l t ; r p o l y g o n s & g t ; & l t ; i d & g t ; - 7 8 8 9 7 7 7 5 9 0 & l t ; / i d & g t ; & l t ; r i n g & g t ; s q o r 9 s g k o C v l h s B o 7 6 Y 6 v - e - 1 t y X j 6 2 S - 4 4 _ J 5 9 h _ I 0 s 4 x C 7 - q 1 K x y q - G 0 l s s L 1 h q y D i 5 v v N 7 6 u e h - w x G l n o 2 R & l t ; / r i n g & g t ; & l t ; / r p o l y g o n s & g t ; & l t ; r p o l y g o n s & g t ; & l t ; i d & g t ; - 7 8 8 9 7 7 7 5 8 9 & l t ; / i d & g t ; & l t ; r i n g & g t ; 1 3 5 k r 8 j l k C w 4 7 q W k - 1 N h g h p B n v 7 z B g u s Y j u 1 k Q p 7 - 8 B t h 4 j a x m o 5 o B & l t ; / r i n g & g t ; & l t ; / r p o l y g o n s & g t ; & l t ; r p o l y g o n s & g t ; & l t ; i d & g t ; - 7 8 8 9 7 7 7 5 8 8 & l t ; / i d & g t ; & l t ; r i n g & g t ; q 9 0 2 6 i t 5 p C m k 8 2 L h 5 r 0 F 0 g m 7 F k l m s C u u 4 - J h 1 5 _ B 0 j - g B & l t ; / r i n g & g t ; & l t ; / r p o l y g o n s & g t ; & l t ; r p o l y g o n s & g t ; & l t ; i d & g t ; - 7 8 8 9 7 7 7 5 8 7 & l t ; / i d & g t ; & l t ; r i n g & g t ; m l 1 k m 4 s 2 j C 9 w h 7 B - y 7 r D p l w 2 E p y t q D j q z 2 B & l t ; / r i n g & g t ; & l t ; / r p o l y g o n s & g t ; & l t ; r p o l y g o n s & g t ; & l t ; i d & g t ; - 7 8 8 9 7 7 7 5 8 6 & l t ; / i d & g t ; & l t ; r i n g & g t ; g n 4 y 4 q r n p C 4 1 h 4 B 2 m 5 x N x 2 9 r B g o m y B z z t q E & l t ; / r i n g & g t ; & l t ; / r p o l y g o n s & g t ; & l t ; r p o l y g o n s & g t ; & l t ; i d & g t ; - 7 8 8 9 7 7 7 5 8 5 & l t ; / i d & g t ; & l t ; r i n g & g t ; z - r z z x k u m C r 9 6 p D t x p _ M h k i _ J 5 w k q N h g 8 0 c & l t ; / r i n g & g t ; & l t ; / r p o l y g o n s & g t ; & l t ; r p o l y g o n s & g t ; & l t ; i d & g t ; - 7 8 8 9 7 7 7 5 8 4 & l t ; / i d & g t ; & l t ; r i n g & g t ; m r i o _ _ 9 z m C v 1 r 5 x B q t _ z E v j 6 0 X h 4 3 j C u 7 k _ y C n k 9 k I h m k l E l k v 0 L r l m 5 D _ j h v F 2 2 w 8 Q 6 x i z D r u o Y 4 w 7 u j C i 8 g s B o h _ 4 H _ q z m B h j 2 t C y s 8 - D & l t ; / r i n g & g t ; & l t ; / r p o l y g o n s & g t ; & l t ; r p o l y g o n s & g t ; & l t ; i d & g t ; - 7 8 8 9 7 7 7 5 8 3 & l t ; / i d & g t ; & l t ; r i n g & g t ; 2 4 p v n 9 p q p C 2 q w q B u k n g W m _ i 2 E g 1 p v C 3 q s v B 4 n p m D 6 s t k n B p o s R m k m _ E 2 p r m C g r v m I 2 _ x 2 M t g o 9 D h s v W v 9 5 r C 4 w - z E 9 z q s C 9 o r g B o i 5 L l _ o l j B 2 o 6 - C & l t ; / r i n g & g t ; & l t ; / r p o l y g o n s & g t ; & l t ; r p o l y g o n s & g t ; & l t ; i d & g t ; - 7 8 8 9 7 7 7 5 8 2 & l t ; / i d & g t ; & l t ; r i n g & g t ; s 6 z t g j q u n C 4 x i z O - 6 l 1 C h 9 l 9 C m 6 q - D y - y x D o s v k I _ 2 k K 5 n t l F k _ w k B w 1 n o L l _ 1 v J x s 8 5 E & l t ; / r i n g & g t ; & l t ; / r p o l y g o n s & g t ; & l t ; r p o l y g o n s & g t ; & l t ; i d & g t ; - 7 8 8 9 7 7 7 5 8 1 & l t ; / i d & g t ; & l t ; r i n g & g t ; - m 1 3 l x r z n C t z 4 w D r 5 x 3 C h 9 n a z 1 g r B m o - h B x 2 2 v E m p w m I g 9 8 k B 7 z m p O l n y g E j t q t C 5 7 2 8 B 4 1 h q E i 9 o l C z v u 6 p B w z m n B y x 9 o M y 3 7 j I o 2 t o Q l k 9 z v B w u 3 h P 8 0 r V u 6 1 l s E n 3 7 6 K i 5 g 3 P s 4 8 o D m v g s G q r p t i C & l t ; / r i n g & g t ; & l t ; / r p o l y g o n s & g t ; & l t ; r p o l y g o n s & g t ; & l t ; i d & g t ; - 7 8 8 9 7 7 7 5 8 0 & l t ; / i d & g t ; & l t ; r i n g & g t ; q x i h m 1 _ m n C 3 s 2 v X o s h Q j s o p H o v p _ I h z 2 1 H j h g j H 7 3 3 d 5 9 m 9 Q & l t ; / r i n g & g t ; & l t ; / r p o l y g o n s & g t ; & l t ; r p o l y g o n s & g t ; & l t ; i d & g t ; - 7 8 8 9 7 7 7 5 7 9 & l t ; / i d & g t ; & l t ; r i n g & g t ; x y 3 x q r v k q C u 7 q s F x 3 8 l 9 B g p 1 t h B k 0 g U t i k z D m 5 i e u y n 4 J h h s g S o 7 r n C t y 7 o C w j 3 4 Q 3 8 q 2 m B w p o 7 D n h t l E & l t ; / r i n g & g t ; & l t ; / r p o l y g o n s & g t ; & l t ; r p o l y g o n s & g t ; & l t ; i d & g t ; - 7 8 8 9 7 7 7 5 7 8 & l t ; / i d & g t ; & l t ; r i n g & g t ; p l n 8 y 0 l 5 k C g p r x C 0 p j z k B g w j g D y 3 3 h W 4 9 w h E l r v P s 2 h j B q t 5 _ B 9 - 9 3 H k g r r j B s _ 6 t D 9 0 3 M 7 3 u s B o y g R t v g _ D 9 m k x 5 B t l m v P 1 x 9 p F _ u n r B 8 _ 3 z B q v 9 N 6 t 4 7 P r k z S j w 4 s B j y y a & l t ; / r i n g & g t ; & l t ; / r p o l y g o n s & g t ; & l t ; r p o l y g o n s & g t ; & l t ; i d & g t ; - 7 8 8 9 7 7 7 5 7 7 & l t ; / i d & g t ; & l t ; r i n g & g t ; i q x k h n v l k C l 9 n 5 U _ q 7 y B 2 6 r K 2 1 1 p w B o 2 k m G 8 3 t z S w 9 k 4 C 4 2 y 4 e 1 7 r n I y 1 6 o B m 4 v o D v 8 g W k s - v C 7 q 8 7 p B u _ l q D h _ p 1 F _ r p 8 B m y t Q m 2 z 2 E t w m h C k y p Q _ q o s B h l n u D h h v 2 B 2 3 u s F o q w m B 5 i - 7 G 1 w _ n C r h 2 0 f t n z P k _ x k C z q 4 t I 5 m k h L n p 9 _ E 1 n l - C - z p X 8 7 1 r o B x s j 0 E m t o m D i s m 0 B j g z w G 5 6 x 7 w B 2 i s o E x l o s B 3 0 n i B k y h 1 B 0 - j Z t l _ Z 5 t t _ B 6 p 2 n O 3 s x v C r r y _ C q s 4 1 B 5 o r g F q k p b 6 2 r Q o h 7 T x y t 7 C 2 9 1 w B l t _ y C 8 v y h E h o i W j 1 x j B 0 t u 0 C 5 u 9 m D i l z 4 B h z l 3 D 8 q 5 6 E - 5 5 8 B t 4 2 s D v o 0 g I j 8 1 z Y t w s R l 9 2 n B m 1 w v M - _ n M 2 z w r I u g u p C _ v _ 2 V 1 k o 5 E 6 x l p C y - h m e _ t j 4 G 5 6 u 6 E w l y r D t 5 8 2 G 3 v g 7 B p j p W 0 k w m C g r 9 6 C h q o n M 3 x 0 8 5 B 3 l m t H 7 i 6 3 D u 7 1 d _ w 3 R 6 n m m D g 3 m Z j 3 h Y r 5 p 4 J 8 l o n C n - g 8 C i n m O - o t r E r i v 4 J 5 0 0 4 q B w 0 - x B 3 - 2 1 H g p - L l z 0 g E o l n _ C j q p k C j q 7 Q r u 3 r G i 2 j - K i h s o E q 0 v p B z 6 s P z 2 1 W x 7 4 1 Z p h n 0 B _ z o Y g 8 9 4 J i 9 9 l E m k 4 O 8 j r n B j o n 5 J w v 9 m C 2 h s k H g 4 4 e r 0 z s E 8 3 o 9 n C g v u i E 4 n 1 P x x w q Q t h m _ B 0 0 u n B 4 8 o t F _ w k j D h k 9 2 D 6 g 6 l K p 5 q 5 C r h 5 w w B - s 0 - G 7 g m t B 3 k 8 r B 7 6 _ x S v h r _ C 1 r 0 2 B 3 v n e g 4 w - I k v g f 6 9 w Z t m 2 n C h o 5 j I y 4 k 6 H 2 u q s F v 7 - r B o u h 7 F u s n 4 r C q _ 6 4 R s r s x D k j 3 5 F h u 5 V r 4 h i B h 2 0 q C o s _ V w t i g B u 8 m 1 E g p 3 g D w 6 1 v C 4 6 g _ D 5 2 h 2 C z y g 5 H t x _ j Q _ l 2 y H q 6 t 7 F g 1 p h B 4 k 8 p F v - w 2 G 1 5 n k C s i q _ I _ i h o C 3 7 u s N y - 4 x 6 B z i 4 w o B g v z n K - 5 5 2 G h t y - B s 0 g v M o _ h 7 B 2 m j u F t z _ h C _ v 2 l H m u k k I n 3 2 v D h w w 9 K 7 m m x W 5 7 m f 0 7 1 p U o s w a 0 p v q q B i 3 g 9 C p g w q v B 7 m u _ B o 6 _ h B t m k g B 7 j _ h C j 7 n 1 Q p x x m G 1 1 6 z p B 6 - 9 9 E m 9 5 s B 3 n - b q 7 r 3 B _ 5 r 4 G 8 9 0 - D 0 0 4 5 C h _ k h B q 2 8 8 D _ 6 k m C y l x r B y z x v D t j 0 - X o x h n B 4 _ w w m C y 3 z b n l w s I 7 u h s P i z u N p l z 2 u C g g - u D o 3 7 5 I x 9 6 v F v - 0 z m B o g x p h D 3 q 4 r K 3 y p g k C 0 6 1 g W x m 4 r E v - y 3 b v 7 5 k d m x r _ 0 G h l v y D n 0 4 i W 8 p o z F 4 h u 1 E v r 6 t P 9 _ q u C j o l 1 E o 2 q 7 I i 1 j z B x z 0 5 B w 8 l d 7 3 n 4 E l 8 z 5 i B 6 w r o O 4 6 w 6 y B 0 0 6 g C 0 7 i j I 6 w r z m B q 3 p n b k o l s B o s x o I t h 0 v H 9 v m a l r u k F w x 6 k i F v y o x d o 6 h y M h 6 m 1 G j 2 y 6 E j i 3 _ B t _ h x b m j v z J u r z x h B k 3 t k L 7 s 9 i X y j n 5 Q w 5 3 7 J n n 0 o D 5 n s g I u _ k c v t n v n B l _ q 9 b 4 x w 2 N 8 1 2 _ t B 9 h o s B i 6 u y G g 9 i s C h 1 w k D o 7 2 x 9 B h i i 1 l C i _ t 4 F 2 m 2 l U v l v 3 E h - 0 t x C l s y t R l t q a 0 x l m 5 C 2 q q g K 2 i 3 4 t I y g i - N q x 4 X q v i s G y 5 5 z F - 7 o s H t s 6 z b o 0 8 8 D o x 3 5 H 3 v 5 j G o p q - F 6 o 6 i F n 1 g 8 u B v y 5 x P 5 z l 8 G p z j w H h u 3 s f q v o 6 x B n 8 x j 8 B i j g 0 v B 6 q _ 7 B r 0 t V r 4 - l s D 2 n j r g C v l 1 z 9 C 2 q n y 7 C j h l x D o n 0 g H 1 4 u - F u l 3 h n D w g t 2 e 2 m 1 S k y o Z u 4 3 x L w m v 6 F 1 4 2 7 d k 2 4 p P 5 6 q 8 E 2 s s h H _ g s i H 6 m i _ B h p m 3 M 6 8 z 9 I i l t O j g m 5 J u 3 3 4 F u 6 o 2 H l 2 q 7 L 2 5 z t c y j h 9 0 B _ 0 v m N 2 _ y r E k 7 u u J w r z 1 G i z x z l B j z 3 i w p B 9 m 0 9 m B 3 l u s D z 9 t 6 C l k n m E 0 n 5 5 F 4 k _ 6 i B 2 1 v 2 M _ - u 3 4 E k p s r n B s 8 o 4 C u 9 i v L 1 x i p G 0 t 1 v J i t x y D y x 6 6 D 1 _ n 3 B k 9 v s B 8 p j _ E w 1 o r C h s h f y t 0 6 J n x y 2 C 3 v q 7 b i z v w c z 3 r h 3 C j h _ 7 D x o x p C 8 q n 5 4 B 0 7 1 r B 6 v y g C 7 o i k N 2 w w n V y 3 o x R 5 3 t - F v t s q D - 9 9 7 L y 8 q V 3 7 3 2 I n m 1 n e w y z _ r B t 4 2 z K 3 2 x u Z 4 h o i t D o m h 6 E x p n p F u q p j P 2 r 3 r J 9 3 3 l 4 B p g v v F t z l z F o 8 g R 5 8 i 7 W 7 m z 2 E 7 i v h D k 3 1 o D v 7 7 R p m 0 g F s r i - J 0 u x 2 Q i x 5 r 0 B i j 2 y G 4 1 9 q P _ 3 8 s 8 C v p u M 8 o s 3 K 1 2 - g h B y s q 9 d i 6 i x u B - u j 1 C 4 h - t o B 8 g h - Q - u t 0 B 9 q 1 r X z 1 o r H g r - w F p l r o B t y 9 4 H _ v 0 l C m 1 t y F n l n - C 2 2 m s B q s t h B 2 2 5 N 7 q s W - 8 9 l C 5 k n 3 o B m h o T _ h w m D 0 4 o _ V g s 2 j B t p u 6 L 3 8 v i C 1 z 6 q B - _ z t Z 2 1 g n C q p l h Y 5 3 p 5 D 1 g u w n B 3 m u w M 7 1 n Z r t n 6 B 4 8 w h I x i 4 Y 0 t 6 r 4 B _ - h o I n 4 2 u C 2 2 v q B h 6 1 7 B m z 2 x B 4 4 u p B k 6 s q C 8 x 2 v I 0 5 8 s H 7 6 9 y B 0 v - j B q s p w B h o x q m B 8 z 9 u W 7 r o j M 6 h 2 y H y k t Q 6 4 1 5 O n g 5 7 z C _ 5 5 U 7 3 4 U 4 0 s z T g u 5 m G 6 9 2 x H 4 1 z w R _ s 9 t b m 6 o j R 2 u x v R 1 2 s t I 4 t p w H _ i y 8 Y i t - k M v 9 z k f u _ u h J 7 3 n 1 J 2 q z x P o m x g P 7 j g z d p 5 _ x K l _ g x P 4 p q l B y m z O 7 k - a 1 7 t N 6 o g n C m - y z C q v i j F n q 4 3 F j 0 z p d j z 3 p C u o w 0 G 2 x o x o B p y q 6 p F 2 o o h D p l o 9 p D 2 _ 9 o P x - 7 w 6 B 2 8 7 3 o B j n 9 s F z o u i F 5 t 5 q i g B r u w m C h g s x M y m h d l v h i H n - 3 5 H 8 8 6 7 C t k 0 n D g 5 n 6 N 5 l 7 U x n 4 k J - 0 t q K g i l l P v _ _ 3 C 9 h s z N g o i 5 a 0 h x p H k 9 v 7 B s t 0 j J t 1 6 t B 9 n 0 s E p p r w D u - 1 z W 7 0 6 V s p k r R z 8 h 8 U _ m w q c s w _ 7 C k 8 y 2 B o k z z F x j j o C i m 6 u D z 3 y 6 P s x r t J x l 8 _ C n 9 7 u G 4 2 t j D z 5 6 z D 9 1 u v C _ p p h B 0 - r 6 C 7 q _ - B 0 t p m a z n 5 0 D v h 4 u B w n m 7 C 0 z 7 z C x i k o E y 8 j v B 6 3 s z K u w w 5 _ B _ v o g Y 5 8 5 9 B u 0 s h B h q u 6 K y u w r E t u u m C z 2 0 w Q w 8 g o H t q 7 1 d k 8 1 x B t o x 4 F 6 n l j G m 4 l 4 G y 9 v w E 6 g g t E - 2 x x E 0 s y K t v r _ E y 7 6 Z 9 g t x F o r 1 0 D o - 9 j C 0 w p z B w 4 9 v B z 1 u z C 5 6 6 W o - 1 l E 2 r x i D 7 1 x y I l _ q m E 7 6 - _ F z v l q B 6 9 - _ V u w q y D z - 1 9 C r u g n B 5 r 1 3 B 1 g h 3 L r p w 2 D n o 2 _ D - s x y C 9 8 8 R g k r w F x 6 6 W q p z p K g 4 y d l 0 i g I 5 t m y B j n 4 Z 5 h h s F v m 8 Y _ 1 h 0 G u v q h Z 9 l 8 2 r C z 9 i n Z - i r q D t h 8 V n i 7 j i D m q q 7 Y p w 3 r C 9 i 6 z M s u r m I 4 x w m M w 1 p k y B j 5 s 3 G g v q 9 G o 7 1 n K l j s z E 8 w l u P h k s p F l i z 9 B i x 2 9 C y j 9 0 V u 7 v g M s r m 2 N m - 5 s H g q n r D h 8 u f v n _ i H 6 7 w g T h s k j B p 2 x - N 9 _ 2 7 J v j 2 g E h q 0 k C p i q X j z k f _ g 3 g C x z y 6 G o 7 6 0 D r s 1 3 E p 6 p n C s y 3 p G h m u 9 C i 8 0 y B - i 3 1 F 2 g l 3 J - y p w B g k h s G 3 1 u v G j t x w E t p 3 s E r 5 u l C 0 n w 8 U z 7 t j F i g r 0 E _ u r y D i o p i D 8 w 4 j B 1 9 7 y D - p 7 8 J p g 9 _ G 9 2 0 v G 2 _ 5 u B 8 4 5 8 B s 5 v - J t n n r g B v g r q C 1 4 9 n P x 3 l V y 1 l z J q 3 x g F i z 7 6 H 9 g 5 8 C u y j i I v s t 4 C m 1 5 z b 8 z t v G 3 q v s G r q 5 4 G 1 - 9 v C v _ 3 i r B m 5 v x E z q l 8 K 3 2 y l B u o q z K g n y m F 3 y h Y v l i k G 6 u s u J q y 9 8 N v v q r G r u g l n B 3 q 0 i C 3 q 0 v G 0 9 2 s Q g 9 3 q C k 3 m q R _ l q 6 T l 1 u v C 9 5 6 q W 7 q v _ J 7 u 9 1 C z 6 u 3 u C q r j U 6 j 7 8 B 7 m v s E h 7 w 7 O r - 2 g G 1 7 5 2 D t _ s n D 8 z 5 r C r 7 4 - G o r _ g G u - j 2 O 5 l 5 k D u 5 y t P 7 m o k K z i 1 h C o 0 j r f 3 2 5 2 H m w 1 8 C n 6 l t E n _ 5 6 M g _ 5 g a 5 t g M n 6 y t 4 B 0 w n j 5 I w 8 9 l D - 3 4 9 D m r g i Y 1 h n K 8 n h z N u 4 s h z E k 1 w n B 9 p w s E w g 5 P l q 9 o C t u 6 g B z 4 _ q U 1 1 9 _ M i z 1 7 K 0 9 _ u h D j t 4 8 G 9 3 v 6 I - 4 r t X k s q 6 q B n - o v K 3 0 8 v D r v 8 w K y 0 o 2 C 6 r h h a 2 p l k F 6 n 6 8 0 B 6 v k w B t s 4 j B 6 g x 2 d u 8 i 1 B x 9 7 k I w 2 t l k C 5 j x k C n 1 n m C i i t k C p o 8 _ B t o p 9 t B g 9 o k D i - z 2 B 5 g n v F 3 9 2 0 J 6 p s o H 1 _ k j K 8 j 8 l L 5 k 3 i P j l 7 b h i q n C o n z c 2 n _ q C w - n 7 e g 9 q x L u t - - D s u h p O q p g r U - p k g B s k o 8 a n j q j v B r z 1 z Q g p - w I m i j 3 P _ v z r L o 6 2 7 B 5 5 4 5 W z l 6 0 O j 0 t 4 U y g t 6 X z 1 k 8 o C u v u 9 O z i q j O r w p j D 1 q g k D 3 p 5 3 K p l 0 8 C v t _ 1 H i _ g m L o u t - O 4 n 2 m B h n y m B h g g 1 H 9 h 0 w E r j t S k h h g C _ k 9 - v B x j 0 8 u E 1 z t x D h p k 0 I x 8 9 l L q y - - I - g w K v s p 7 G r i 6 q M 2 l k k R _ q l q G _ y 2 q B z g g 0 B u 6 _ n E 8 m 4 t G o z z 9 L 1 q _ u I 7 4 l r N 1 z u z - D n t h 6 V g p s s O s x j 2 G v l k k B s _ 4 g Q h 3 0 4 F v q 3 8 u q D x v v c 0 x 0 4 H p 8 _ Q 9 y k w b g 8 t a x u m 1 C n 7 5 4 2 B - n 2 k u B x u r 4 B v m r 0 C j q 5 n H g r 5 m N x m z 3 Q r n n v O l g g b g s u 4 R 3 h 4 l C h 2 l v O x p v b 6 2 j h B w s w i C o k 9 S - o z s P r z 5 l D s 9 s j D s m k x N g u w j v B 3 x z 1 F u t q h O q 0 1 g E j h x m _ B k _ 8 r E w 9 1 o C l j k q S u u p 7 c 8 m 6 4 C p v 4 9 B 7 0 o c 1 r i q I - i m s M 5 4 5 r T u 1 8 p K 6 p 0 - B 3 n w 2 C 1 7 x o R t s n i F 1 s 2 u D 7 z o s I n 9 l 8 S 3 9 t t H u 2 t l B t t r y B z 2 6 5 D l n j g B j r v n L i 1 y j B 4 z 9 h E r p 6 9 B k 1 3 j Y 8 w 0 2 z O i h 7 1 G m v k z T m 7 y 4 G l 8 z 1 D p 4 3 z H 6 2 8 q H 9 _ j x B 4 h i m G 8 6 g 4 I l 8 q v U n r h l D p t 3 v G 3 5 4 J 5 v 3 q B 3 m 0 3 D 7 3 r t G 2 k y 4 E 1 6 - 1 D 0 i i 7 O 7 i r 1 C 4 0 _ p H h l u q D _ p p z Z 2 - 6 n n D o j 0 z G r j 1 m D y 8 g h B 4 _ j 0 D v r 2 l B l _ t l R m m q u J o n 1 9 D s v o w E 9 s 4 j F v k 3 q I 4 n _ 9 H _ p 8 w R 4 7 h n y B o q l - D _ 2 q l E 2 - 9 v G 8 w o p E y 9 9 g E l 3 s s w B i h z 3 C _ u j i G t m j j q C 4 u 2 t H 8 t 1 9 D q 0 5 6 F r o t h G k p h n B 7 7 5 0 B 6 i p 8 B m 1 v l D r i i k K v - y 6 C k y k - Q y - n 3 a k i z O y 6 6 c 7 k x z C o j 2 8 B y 0 9 s E 7 q u 5 L j 2 2 l B z r 0 u D 8 1 v g I l r u m C i 9 4 R p 7 8 m B 3 - u 9 L z t p o E i s 8 X o x m M 3 z _ W r h v a s h 7 4 B m n 9 5 J m j y g B l 2 j 4 B 4 - 0 N v 4 2 V - g w 9 J r h _ 1 F w x t g L v 4 q o E j - 2 w E j x n j W t 9 h 6 B i s h n 6 B m r r 9 H j r l K 9 y 4 s D i y 1 u u B - 9 v k L j 0 p q E y 9 - k B i 9 4 w B j 6 6 k H p x l l B i u 9 j B i - 0 y F r n i N 5 8 2 m G 0 h o p D v w 0 6 I z v g _ d g p 7 s i B m - _ g D z i l 5 J 2 y 2 0 D 3 _ p R v - w 3 B s r x P 9 0 5 u J 6 _ 8 f m x y r D p z s d 3 y g z W 1 9 g 3 M n h - t B k i x d k 0 w x h B w _ q o K k 4 0 x J x o h p B s t v m H u _ h i U y r - j I x 1 6 6 c _ g p m t B 9 4 g n O h 1 5 j B 3 y z k C 7 h s w F 1 1 p - B p - j p P s t k t R 8 3 0 k B q 6 m 2 G _ p 1 h d k 1 k b p 4 p 4 B j m 0 o B l i g W y 9 r 4 T - s h 9 B 6 7 z g E i 0 5 q H t o 0 n K g r l t J 7 j z r l B 9 v o x J x 0 n r i D n - u o z B z q t s C o r 7 7 K _ r m W g - o t E x n n k I j j p 1 C 5 1 u i M o _ g m D k o j N o r i g B 0 0 2 a w n y 2 s B m w t 8 B 1 z k 7 D o p 3 O u g v d i 4 n k C _ o s h C 6 j 3 v F 8 t g z G q n _ 3 D w p s 9 S t q n k I 1 m k p D h j k Y 9 t 3 o D u k 6 g E t n 9 z C 2 3 2 z C z 9 v h B y h 3 o C 3 - t o D r 3 h q C 1 g l w C w 7 x - B - i 0 d z - 4 Z u _ l x h F 3 4 g _ B w 2 1 s C s q r V p g _ N k o x 8 C v 3 k 9 D y w 1 M k u 9 - 5 B h 2 - j D z v z y V g p q c v n 8 p B j u o x C 1 4 1 4 F 3 z q v Q r v o 3 D 4 k w k h B h 1 k M l r 1 l B p i 5 r L o u h r C o l _ - B m k - a 2 _ t o H p o t 5 B y 1 s 8 D q z k j B p 8 p r F j 4 h r J m o z j E 8 q k 9 B g 3 w k C k g 1 u D o 7 7 - B l 9 9 3 W 1 w t h D v o i 4 D 6 x p _ G 7 5 7 L 1 v 0 l B s 3 s n D - 0 i i E o 1 z q C i 3 g V n 4 6 y h B 1 z u m y B l 1 o b k x h x D 4 7 - i G k n _ q F x v n 2 T 2 2 k a 0 i o j B o u 2 q C y w - K i 0 z m j B 8 g r v o C 5 h w 1 M g 8 w 4 v B n w 7 - H z j n i O 5 j 5 x - B - g 0 o B r 8 _ a 8 v 0 k i E o 8 1 2 B r t h w O 4 1 k p R n 6 m w I u 1 n o C 0 r 4 1 B i j - t J m r z t G m z i 9 C v h x 7 D h p v y C 1 x s r K m 5 9 n C 8 4 2 6 k C p 2 _ 1 G q q t t V 3 8 t m - D o i s j S q 9 7 3 E o q 2 7 F m z v m G 7 9 t z B i q 3 3 B 0 p - z R s l x y H g 6 3 t 8 C 5 t i u u B - z g y Q 5 x q p D 5 6 l j G s j 5 u B y 3 r 4 B g 9 k 6 C u 8 0 U 9 x m 7 D 1 w q l F q r j l G 1 r p m d i - 6 i H v g i - N l 8 3 q B 9 k i v B g r 6 l R j t 8 9 C 4 y z k E 1 m p 0 H z 8 3 e 1 u v m C u r l v 5 B 6 0 6 _ K n i 6 x F w p o m u B r _ 7 i B 8 8 k 9 C 2 v 2 5 B s 1 u t B 4 3 u 0 D p w u k S q 7 1 9 D v 0 x V p 9 g o C k u u k C g m m p D 8 4 l r E z i o q D 0 i - x G - t - 0 Y o i 0 z R z - 1 f 1 _ h 8 C 9 1 0 u D i 6 k h B x 0 _ x B 8 k t s R 1 t g 1 B 6 g 7 o W 9 j 1 s E t g 5 3 a 9 - h 8 G u r n q U n l n p L p 3 u q u B r r k 1 W v u _ w C - 0 t g B 9 4 - 8 S 8 n g 6 I 6 6 8 h f _ v w v L 6 m o 3 G v r 8 h D 8 g n y D 4 g _ - R _ 4 k 0 F 7 9 5 7 Y g w 0 g 6 I g x u i B 5 i g k D - w 4 g E x g p 1 C z 6 n k F v w v Z m 4 z j 6 C u 4 4 g D 8 g o 9 p E o - 9 x L j r u - d z j - 0 B l t 5 g C 3 m y g E _ 3 p W 5 5 9 7 B s 0 0 p C x v l - B 3 x w i D s p q Q 0 u 8 i E 8 v m g G 3 s k s D o n 2 z J j m h r I 6 i 1 g H h i h x I y - 5 z B 5 1 9 6 C - _ s z L 4 z j g C u _ 0 W x m 6 t E j 6 8 y U v 9 r 9 R 7 8 v 8 j D p p y _ N h n l P g y 8 _ B r w n l K y g l Y z p p 9 C w z t 5 H x p 4 s D v 7 n p D k 3 r 0 e h w v 7 D 8 m y k C w q j 2 B l m k t b u l z p D 1 - v q D i t r 5 B v x - P y l s _ C z i 7 z M 1 r 3 o B 5 0 6 m B y j 5 5 E p 5 z t B 4 p r 6 D r y s w C z i k 2 E 6 h o V h x j v C s j 4 7 D q p y 5 C p 2 r b 2 n m r B s m w k C s r g - B u - v _ L y s o v B g w 1 7 C 5 _ x q H v g q 3 H r u p o B 2 0 8 w C n n 1 0 M u - 3 j C l s 4 p B 5 v n 6 B u n h j C p p j d r g v l E o n s - C r 6 u j B n 7 j P - 2 7 h M o _ n h B _ j 9 4 D 9 - - 6 D 4 2 l b l t y Q p 1 1 v C t x y w F 3 g 3 5 B l q 5 l B n 0 g T t j - b 2 u y r J - u 1 7 B x s 8 r B w m l S 9 z x 7 K 4 - z s B n - v N j k k j G z 8 - 1 D 7 0 l x G z v m w B 7 2 t m D 4 o w - d 5 0 0 - h J t 9 p 9 D 0 9 3 6 D t u - m K x 7 n U w p i q C i m l h C v s 0 Y h _ k 5 B j 0 n i B k p u p D 2 l j m B p - t h F 8 - x c w h 8 4 D s 8 p s C w 7 0 m B w 9 x 6 C w n 4 u H 0 x q o E 7 v 9 b p y 4 g F p 1 m u E - 9 - s E 5 o p h C 1 5 2 R w h q 5 D z 9 9 l C p r 8 c p 7 0 h B x 1 t x P _ w n l C o 7 x p M m 7 3 O 0 s x Z x t s l E w l k o B x o m i B g - v e 4 x 3 7 B z v g q D 2 i i 3 B o y 8 N 7 v 9 S j x w s B _ 4 y k D j 7 r 5 M 9 y 8 n E h 6 8 j N y y - q J x 5 k t r C 2 0 4 g D 3 v m v G 2 k z - F l q j v J r 6 1 7 P 9 1 4 g K 8 n v b _ _ w k P i k l y I k i 9 V _ i 5 n M 3 w 6 9 E h r - _ I q w 8 m H x q _ M 7 m g i C x 1 m s C 1 s 7 - O j p - s E t k x 7 V p 6 o t F p 2 4 7 B o x y 8 K m n g o C x o 6 0 J r 0 2 Y 6 9 s l C 6 n 1 2 J y v u v K z n o o D 1 g x 6 P 6 4 h v B 2 i w r y B 4 m k r D m w k n C o s x - B - v 2 7 B y v 2 3 E r 8 0 0 O z k 6 l L w g 7 y L y g v u B z 4 7 Z 4 y v y B 3 u h l B 9 0 j 3 G 1 7 n J 0 m k n f 8 3 j 1 I z s r u B r w 4 k I q i l 1 F 8 r - s B w t r 5 G 0 k r g 6 B _ t z b m - j u J z 5 s o I h _ 0 v C k p z r B r 2 5 q C z u 5 - B s 5 x e 9 j 1 q B 0 8 r 8 D j t y r B 0 8 0 o D l p i q M 5 8 x 6 F y u 3 f v 1 q 7 C l - 7 2 M 5 8 7 v S _ x y h C n - r s G j j 1 i F 9 3 g 2 F 8 n g y F j k y 0 B 3 u t l C o 6 l g J g i x t G p o u z C 3 - 5 b w t 7 m E 0 k - x C 2 n l d 4 z o 4 I r _ v r f 6 y o l F 4 3 t j G s 5 l h D 5 i m s S g m q w J x v x v G h u j g G m m 2 4 F s n 1 5 P p q j 6 I s g w 7 D j o 1 - S 1 7 3 X 0 v 2 W s 2 h x C - 1 l w F h y l h B z v r n D z l 1 q B i 1 0 v B k g - x B x h h V u h 4 1 B 3 g p k B 3 u h n D y x 7 1 C 9 l u y D r 8 7 t B r 5 _ C l j j z B 1 1 n o C m w l 2 H 9 n m - F u y z 0 B p 9 u V I l y _ I i g 1 _ D j x 9 Q m l 4 Y i 3 j X 2 3 g T t i 2 k D H v t 5 9 K k 9 0 1 E p p o y S _ 8 t s E 5 5 k t B k 6 r R 2 w 5 s E o y k 2 F w k 8 - I j j j c 1 o p i C _ k m x C h r 2 t G 6 _ g h G - j w _ B x i i z E l o 3 W 5 p 8 z C n x 7 6 B x 9 7 7 B _ 5 p O w w v h C q n n y K 4 2 5 6 B 2 j 8 p D o h o 8 B i j 5 1 I q n r n e v - 5 v i C q 2 g 6 D x s q _ C x k 7 U y j 1 l K g x l f 9 1 h v D 8 w 1 7 C v y o g L 1 l 8 7 O 3 y k y T 0 7 k o T m 0 _ v c o k 0 Y 8 q h 0 B 5 o 4 k b 7 r l 3 C m w 1 u O i w x o I 9 2 9 x C v r 4 y B j l r w D x y p 7 I z k _ g D z o z N 5 k q j T t m i - J p x 7 7 K n g z o p C q h 4 c 9 j u s D 6 y o u C 6 x 6 _ c x y _ 8 W m z k k D z g 5 y B h 1 9 1 H 5 3 h r Q w s t x H s r n v R 9 w 6 u C i w p k B 8 n 2 n F t 9 w U y k 8 g F l 7 7 x B o h u r B t x u o K t - 1 w F 9 r q y I w u n k K l 0 q k E q 0 5 - 8 B u i h t y B 1 t h x K l 5 n o m H 7 i j g d 6 y m 0 E - s 0 i C _ 8 - e 8 v o i 1 B 0 j 3 - F _ 9 m l D p l n p D g u _ w U o p u i C 3 g t e h 7 q o K 3 9 i S _ w i p L k y o S 0 x y 5 E p 8 g g B 1 g x g B l i t k K 9 g p r B x l m m C 9 w z k D q l w _ B r n 9 1 J 6 y 1 1 C 6 1 y 6 E 5 _ r 1 J 0 g w q C 1 - _ 5 B o 1 p z B o h j L p p 3 2 B p r g q O 9 m 0 0 E k i p 5 B 8 4 y i C 0 r g T - q 8 y C r u u t C n w 3 4 E 6 4 4 q f 1 n t m 1 B m t t f x q w 0 E 0 _ v k R k r y g E u m h 2 I w _ o w C s p _ U z 1 o W k 3 t K l p w 6 O j 1 q r h B i _ n 7 W m g 4 1 J 3 j l 9 l B p - n u e p y 6 k C 5 r q r C u 4 1 p F y t j g E 9 g w 9 D - j o 7 E 5 s q q O q r l v R 7 y i q D 2 9 v z F l r 6 n C y v r L 9 t h 1 D 7 v 4 E k 6 L 6 j M q t 2 q B k _ x - G z 4 s b 4 l w 3 C s x 1 h h B 0 i y 5 7 B 2 o 1 T j w q j F n _ z 6 H r 2 t x K y u r - K n z v 6 J 3 9 z i M t n x P z o q _ b o h n 8 N h l 1 q C m q w 7 T x k k m E 0 4 p k V _ q n k E n 5 v w B l w t 9 c z _ 2 v G 9 5 t T n s 4 k E g 6 w W l 1 o j C t 5 5 r J 3 8 g I 7 p 0 m C k y 0 _ F x k x g B 9 n t p Q z o j y D t - k o E 0 t 3 z P z 1 v Z l k r v H 3 t o 7 G 8 3 z t P j n r S h o - h B i i 3 1 G j 5 n w B t w i u O - l 8 1 N j h k j 7 B j 5 y n _ B - 4 4 m C j 3 - i B h z j i C q l r h O z r 3 j M 8 h w X 6 0 9 l s F y o o _ F 4 r g m J z v i 5 D 5 t - _ H 8 0 3 z C i i w v D z _ x q C m - z g B 2 q s r C w t g i C q z 6 r L m 3 5 - C l x 5 h C _ 7 i 2 C t j 7 f j 3 y 0 B z q 0 r I v q 8 z E g 9 4 _ D o y 5 p P l 5 _ _ h B 4 l u X j 7 o g Y h h x i C 2 r j j X 3 w x n P x r _ z B 9 w 3 7 D r y 6 1 E w s o k C p t k m L u h i q J s 8 m n J 3 g 8 7 C 0 4 8 K p u n x Y 0 k 2 q E _ i 1 x Y _ 6 u Y k 7 q Q k 1 r - B 5 p i v B 7 g 4 q T x y 2 q T m o g 7 b 9 p r j C 7 p _ s C q y 9 4 C 8 q y _ E 3 g 6 r C 1 u j z C 0 o i T i i h b - - 7 w K t m g 3 U h o m 1 H z h u y E w 5 0 h F u w h w D q 6 x w J - q o n B 0 i 8 c h w - v R _ s h x C p 0 w O i q _ z f u i s k K u k 5 8 G z 5 t _ I - n 6 q D o 1 v 2 P 4 q 1 g 3 B u y u N t j t k W 5 g 4 5 D - 0 j n N s o 0 R j j t W i y x k D j r t e w s 0 g B z n 1 g B v 1 u k D 6 t 0 u R r 4 p a w _ t g B w - i _ E 0 m 2 0 N z j m z Y 9 m 8 p C o 0 s _ E q t i a g m v m d q 8 p m Y m _ p u B y 7 g g D g o i _ I _ p g r F 5 6 l P q y h n l D 1 8 h n G x 2 - n R 6 j h r Q _ j 9 r P p 1 t h C o s 4 v B x w j m C r k 1 u B 0 h _ Y y g w i B 6 2 t f l 7 r B j 5 7 E 8 2 g c 0 u 8 O u n - s B x o j C m u 8 v X 6 7 z u G 0 u u e _ _ 9 1 V 3 7 8 z N l 3 g 5 O g _ w 8 E 7 0 r 4 K r x n h B i m - p B s h q z B x u p 8 W - g 5 7 I o z o n K _ 1 j h D 7 s l 7 G t h k s B 4 8 2 w D - x o z B t 9 m s K 1 1 g q j B m y t r G w s l _ D - 6 m t B 3 q _ x E t i i h B v 0 u y W 6 z 0 h C s h 9 z C 9 r 5 q U - h q 8 u B 5 3 5 T t - l M 1 3 i 6 B 4 1 r i B x p 7 p C j 6 8 v E z 7 r m C r z o e 1 u r i E k s j s C m x r h D 7 r j l f 1 4 4 n H x n g 3 C o 7 v _ C y r s x D w t s 3 r B o v 5 W i 1 u 4 B u 8 i l B j u t n N s 6 h - B n u 3 t D h 5 q 7 D r t v 3 F m - n t T h o - 6 I r w h x E - 4 - x b k u h k F h w 2 3 G s m v m l B x _ 2 o B 4 h u 1 G q 3 1 j C 3 y g i w B v 3 v 9 E v k m z E 8 i 3 8 B 2 w 0 9 B j j m j D 6 8 k d _ l _ - D u o 8 5 G o _ p g B j 1 v g C h l k f 9 y _ l B 3 0 4 l J t x m g D 9 y 0 u C s 9 y 8 B z j k v B q 2 7 w B 6 p g l B l s 7 H s v h k B v _ m 8 B m x 0 0 G 9 y r 0 G q z i 6 E 0 j w 1 N 6 o 4 Z 7 1 r 6 D 3 s l m V 3 9 s u F 0 k 6 x D p p r 5 B q 7 z g C 4 q g h B 8 m 6 o C 4 g 5 2 R 9 r 4 5 D r 6 g K u 9 5 x D 0 n 1 q B _ y v h D 6 - y y k B h w z 5 J v t 9 k C 1 g 4 e z 8 1 o E v - g o B 7 s o 4 E 5 8 2 l B m 3 5 u D 9 l 9 v B l m v e j l y 7 C i y v 3 B n 0 y t B 5 7 y x E p 7 7 x E _ t h h F t m w x B s j g w C s m z y B v 5 n b k y t 6 B v 3 5 p C z n 3 p C j 6 x S x - w 7 H 1 u 9 2 H 1 o - n G 9 w z 0 B _ 3 v s G u w - i B m _ - h B g u _ U - o z x B w 5 8 5 B s 5 l 6 B g o r k B v v l L u w t 1 B 0 9 o o I s q l a g 5 3 H t u p g D 9 j x l C q 9 m j B 7 i 0 8 C n x w 8 B 7 8 5 0 j B 5 r p t B z z 4 g G o v t m U _ i w _ B 3 0 5 6 B s _ _ g B - s 4 V g 4 8 8 I 5 t 7 z H r j u 6 G 9 q n Q s g 3 4 G w 1 w i B 2 k 4 _ E r 0 9 t B n r 4 n B 3 y n k C 8 r m k B m 4 l p K 1 z 4 Q 3 1 g b o 8 q n R x x t j M 3 8 w r E w k - s E i - q n C 8 t s 6 C s w g v N v v u o B x s - 5 H 0 l h y K 0 2 s 7 D 7 9 0 3 H l 3 l 9 W p t v 5 H k o o g B v 5 k 5 C m m q d 7 0 0 s F z z 4 d i y m - E j 0 j h B 9 u 9 g G r i y g C w 6 1 J 3 y j o B n v t q U 6 p n 4 O t z y k F q - j - I 1 3 v r I 3 5 n y B 5 _ w s B 4 x w r B g 1 6 8 V 7 k n 2 I w j 4 0 Q o y j l E o 8 5 t H q m r s B 1 2 n t N - l i - E 7 1 9 m D t w r k C h 4 y y L l 6 7 2 I t 7 i 4 F l u 4 t B s q 2 s B l 7 r s B v 4 y g u B m o o t f j s t 7 K 2 i 0 k I v t 0 3 _ B w 2 1 7 k B 6 2 o u y B 8 i 1 1 D - m m 5 V u h s p 6 B p _ - - B 9 k o 3 q C z k q n q B v s 3 1 B 5 7 6 W z 2 x 6 E v 8 p n B r 7 2 0 B x m 0 a w 5 x 7 Y 4 n 3 s E u l i t D 7 p 9 r B 7 t u S u 6 _ 2 D 9 v l x L x i _ s F _ w k o B z 4 n n N n 1 7 3 B 8 4 n t L t s k g D j k w t V y u - 9 E p 5 z 8 H 0 5 6 e 2 s z Q w n 6 k Z 3 8 n o N z k 9 - R w w l S h l 0 _ w B 8 9 s 2 z B y 8 5 m G y 9 0 - f q 1 m t H j t r s C g 1 v q M g _ x x H q o n k I u z y x N 7 g 7 1 c x g s m P p l z l G u z 3 v G 4 n r 9 W 9 8 p u m C q 0 j 6 k B r 0 r q Z t w _ 1 w B l 4 j t P 7 h 2 s G - 1 n 1 b s u t 2 R z p - m J 4 q n J i t 7 d 5 o 5 j C 0 _ w 3 B s 4 l 1 D l 7 7 g B 2 m m _ B m l t _ G 6 s o n O u _ 2 l C x s z 5 E _ p 7 3 Z 0 h - x q B t s z o V v n 4 8 B x i z p U 0 k - t h C 9 x x 9 C z 0 7 - S 6 r 8 s C k z i V i l u j D 2 r - 8 D m u 9 f 9 n 7 r I y u z t C j 1 8 g Q p y x r D 7 w _ i H 3 k v v I x g z 3 Q s x w s L 4 o 5 q q B y l w x I y - m 5 E t h g x C 7 9 2 s H 0 - x w E 4 8 m w B 2 s 8 s D t l g g C 2 - h 3 U 3 p p 1 D 2 s - u D z 8 g p V 1 - w k G 5 m l c 9 5 w r C - 3 4 J h n h o M o k t y 3 B w o g y Q 0 r o i C q r - z 8 B p h 2 t h C x v 0 _ M v m 1 o K t 6 8 s G o n z k V n 6 h u B l s 6 p 0 C 2 - p p F j 7 w z E o k 8 7 K g i p 3 P z m l 4 H x p 2 g B 2 s - O 1 v i r I y w y L 1 5 8 m n C 1 2 s t C g t 5 6 B - l t T t 3 p q B y p p y X k x n - I v 1 4 t B u n 1 _ C n o y 7 B p w 4 y C 5 t p p C u l j - Y _ 8 g x B w s 0 h C q z j 7 L 9 2 2 w z C 7 g 5 8 B r y i q H j z k 5 K p 9 9 w F h 6 i _ H g 8 y j B 8 0 0 v S z u 8 6 R t h 9 g S v g i 1 I s 4 1 v E _ x - i D w 1 u V y m p 7 R 3 8 w p J g 8 w x C r 5 3 4 H o h 7 i B p z _ h B 8 l 5 p B u j y f y p 2 - S j l u z E 9 6 7 t l B m v p p P o 3 9 7 D v l h 2 G q o h k F j 8 p - G h l 7 s C u u o 7 B z l 8 3 B o m t Q 2 s w _ B n r 7 h B m 6 9 Q l m t y B 7 q z j - B - l g h D g x n u J k 6 p n D s y o 1 E v 8 n 3 T h m j p L m 2 j s T 5 k o W z 4 l 8 D 7 q u f v l i q B j x h c r 4 p W _ z w v O k t v O _ _ i j P _ x i g B 0 8 h 9 K 8 p q y F y z q d n k - i H r 9 4 O t s 3 l u D 8 - 6 a y 4 m 7 F o _ q p B u p 8 5 C o 3 9 y g C 7 u g i B m z y u F j h t 0 C 4 _ - i G _ 3 y - D 6 v o 0 J m _ 6 q H j p p 3 J - 0 p - 1 B x n i 2 M _ 7 3 8 E t j x i G 5 0 9 5 f _ 8 1 1 k E z o g e - t h o H i 5 n 5 B 8 n z l j E 5 _ p n B 9 s 1 6 E n g g 0 D 0 _ 3 t B q _ r h C k x - 7 B 7 1 6 s C g r j N p z m u B u i m b z 5 1 y Q v 7 u 4 b l _ y - B 8 i 5 6 D g 8 u P x y v x E 4 2 w a r 7 7 l E l n u t E k s w m D m 9 p r u B 2 3 1 l v B 8 q r r F h 8 p m N z h z u C w 6 5 o S 3 1 s y O 5 7 3 H n h j j e q - 3 r 0 B 2 6 j 6 j B z n m g H k i 7 0 C x n w i b o 1 x j k D j 4 t 2 E x _ 0 _ p B _ 8 s k m B s - 2 O w x 8 m E n 7 n n F u p k c u u u r B 4 l l 8 F w 7 3 e 5 8 p 9 D n 5 h 0 K l z g 1 B w v k p Y n v q v D 6 w 2 - L r x m t B v 7 u y C 5 p o q C t s u y D - l 1 i B 3 k t k E 6 6 l T n q 5 u I 1 2 1 s E p - q w E s s x p C h u 9 g C 5 m o 1 B z j p S j r - 6 B k p z n G 3 s w z 5 B _ h 2 y R - n 5 x R 1 7 j 8 D m w 6 5 D r 7 r l B l w h r C - h j 9 B 2 r w m D i 0 k i C r w o h B 5 0 j V m q t n N o r s 9 S u 2 8 o I 9 y 2 2 I - s 7 k Z p 4 s u I o k k 6 g C 7 z 0 t q B y j p h L i z z _ W _ i _ u o C s k _ e 4 u 3 3 C n t w 6 u B g 9 6 r C 7 1 7 - D v z m 1 I 2 _ 4 j J r g y 2 G p 8 9 i B 6 k m m B 1 5 5 e z 3 p 0 E x h 3 a s v m 5 M s g t q B j - 6 i O y h s - B s j l 1 C z v n 3 Y j y y t 1 B s v 8 t Q v s 1 0 V 7 4 _ R y m m 9 E 1 7 p v D u p 1 i G 8 3 p u e 1 4 q 5 0 C y v v n G k 6 v h E 9 x z g B 9 i s 2 C s l v 3 M - k 6 2 a m 5 q t C 4 n n l J z s 9 4 Y _ r _ x F 4 i 4 p B o 1 v v L 8 r _ j B w 9 l U u w 6 y U q u 5 o L 0 4 s y C w i l 1 D k l 1 6 E n j 1 _ P l 6 x c 4 z 8 1 F p s 8 P i o 3 i g B 9 7 g W x - h o H 4 4 3 s G - u i n p B 6 0 o 1 D 2 6 l o I p 7 t 3 B 0 p y q X r _ 1 2 B p s t k C m x u g b i 6 2 j I o n 0 6 D 8 j 0 m I r - h r B 1 m n 5 B 2 v s h J x z z 3 B 2 g 8 U t j 3 q C 5 r j - C h k 5 8 G m 5 9 0 C - n o m K t h o 9 D 9 7 5 1 O 2 _ m l K 6 0 0 r N 8 5 - q P v p h 1 l B t l v r W g n 0 l D l 6 7 _ c h 1 q 6 B - g n p E x v 6 9 D 5 2 l h K i y h 1 B 4 k i z D 9 u 5 g G 2 l - _ F x j z v S x 7 p t B 9 u p u B l 4 k g w B t i 9 4 H v 4 q 8 D 7 7 _ Q j z u 9 F 6 x s T h n - f w u j 2 D m 1 _ 8 D n 2 j a r _ q r P v k l s F r o y 2 G g o i _ H 0 o r i L r 9 i 8 D h w 0 f 1 4 t V k n r y B 8 v k k B _ 4 5 P 4 0 8 0 v B 2 6 m j I 2 3 l t D 0 0 y r C 6 5 8 j H 1 y u 7 N r h t w G g 6 - 6 6 B m 9 p j g D 8 t z m x C u v 9 x H z 7 n q D u w o s P x 1 3 q H 3 6 v - U t _ x o E r - s z z H k y y 2 R v v k k H 5 4 x y B g z u k B 0 w 4 t K h 9 9 9 F j z 3 - E 9 s q s K z u y o F 4 8 m g D 0 s x Y 4 1 u h B k 2 2 n C 8 6 h y H j l p 5 E 2 l w m G 2 v z O - m r x L w _ 5 4 K u z 8 I q k h u I z t j w I 1 m 7 7 Z x k 1 p w B q r n g E t p w m D j 0 0 3 B w q z R 3 g k g D h l l 7 f 1 v k g D y y 4 m G 7 x y 7 D n 1 v j d q 1 m 8 B 8 x 0 s J h v 0 j I 6 l p 7 E p s l 1 B h 2 - Z i n p 3 F _ k 4 2 G h 2 3 v C x u 1 g B r y m n l C 3 m 9 v F j 6 q Q h h l 7 F p h i o F t r o 2 C u 6 0 l G 5 m i 7 H n 9 q o E 4 8 p z 9 C 0 w r s c r q s i x B q p 8 z B v 6 h 9 N 2 q _ e n - j k I g x n e u 9 9 w C q 1 4 l k B m s 9 n I _ l h 0 H 2 _ g 5 H 6 m y 5 W t y i R n y 0 8 H o m 6 m F n g y 8 N 6 - l 0 w B x 3 4 k M o 2 q y J x r x v B 7 4 k z H r s 4 k C w s 7 w B x g o h C u 8 s o X 1 0 4 0 I 2 t h v O 3 p 6 m D h 2 z - J h z z L k 4 q 5 C 6 v r 1 W w w o h F u x k 1 e v 7 s p U 2 - m T 2 6 7 1 B _ q q r C y 6 2 P 0 x j u D l 2 v 7 U w v - h E p 3 h z C 1 x g P 4 u 9 r C o 2 w k C q r y g D 8 t 2 w 9 B r 2 k 6 l B 4 5 8 3 D p _ 4 n B 9 9 7 V w m k U v r q T 4 v q L k m q q C 6 n p 4 B 4 - 1 b g l x n B m _ n 1 U r v q 7 B g m 1 z V u 6 l v O _ q k - B 4 g r 1 G _ w 3 p B k 7 8 _ E 0 k - h F _ o h h P 4 x 4 5 B k 7 v U 7 5 o f p i w m B m 2 g o n B 5 s o z Y j v u d 7 s n s H q p - h G 5 q 0 5 L s z 2 f v 3 z p D v u n j a - n s D v H - h B m 5 r x a 2 5 8 3 E o r v 6 I y X m _ w p 5 B w j m 4 J w q 2 x C r 7 0 u D 7 g 5 y B z z s h P q t n 7 R q k o 7 H q 6 - 9 F - v w r T p u 1 q E h h 8 q B l 9 8 - G q z u Y z h h z B i 6 3 f 9 u 9 T w 0 o n C 0 4 u g E - _ x w B s 1 h - R t l x 6 C v q _ Y 6 _ z j C 5 - _ 1 L i n _ k B o o 9 q B w 8 t 4 t B r w 6 b i i r _ C j 1 w l K 8 7 v 2 B 0 1 q k E t s y b z i p r K 8 r 6 s U u 7 p v E r - 6 S z r p s B 7 q _ g Y n r 2 9 l B v h 3 3 B y l 8 s B n v o m B l 5 t 4 B 8 q - w B 2 x i o C 4 j k u E 2 s 4 - F s 6 w 1 D 3 u h 5 C 8 h k m D n x 1 m B q 0 u _ I i 5 g w B _ 2 m j J y j y e 0 6 j y D 5 5 p m D u m j v C 0 j t v C p 8 y j e 6 g p L _ _ 0 p C n l 7 s Q _ 9 j z O p w 4 i S p 9 t b 1 9 y 0 C z g n q J x 9 s h B 7 8 k 7 B 4 r m g B x - u k U v u x o D g 5 4 k o C l y n x G t q o 1 B 0 q 8 w r H u r 9 n E s h w q D 0 9 h q 2 B 5 l - T u i k s y B x 3 m 0 R 9 n v a x 6 6 9 z D u m 6 n G 5 3 h o G w 1 q h B - p - s B t 1 w p k B k g 2 7 C u 7 g V m h n l D v j x y 0 B i q z 7 8 B 2 l 8 k B l x 1 5 D z k u 5 D 6 8 w U i 7 s P _ k 5 O v y 3 7 L 8 s s t G k x n 9 U _ j u 7 F 1 w o i c o v i 1 G h y 1 h H o h 0 w H 0 m m 1 F x 9 l i z B - - z u D 4 4 n n H y _ 6 h C 0 - n u C y q p r D t v x X g i 1 2 b p 0 o u R t n 9 s B 8 0 z m B w p w o H v 9 5 v d 1 r z 4 m B _ g l o M 0 3 5 T 3 y 1 p g B q x r 4 l B 6 t - r B 3 n u q C j 0 6 V 7 q g 3 D i t h g G _ n i n D 1 6 p Z w 1 l 3 D g v h j L l h g g Z q w 8 n M 9 _ w 1 B u n i w H k x h n E 3 0 0 z B - 6 o b w 0 r z N 4 h h Y 9 0 n o C o g _ u E t l g v E v n 2 - D _ y 7 p E - 5 u j P o n n 2 F q l 2 h g B 5 q 7 7 C 4 m 2 p E h p t - L p 4 s g N i _ w w B 4 9 o j D r r m o I x k h 2 U 6 7 t _ I h q - S l q z r D n r 2 T 1 n j 7 M g r u t C i j x i S 9 h l X v o j q H u i 1 k K s 0 u - G l l u n D 4 8 x 7 E 1 8 i 6 N o m 8 4 l C k 6 k p B v h v g S 7 p m l G 9 - 9 7 B z 3 q 0 C g 9 o z F q 6 p x H 7 r k t B w o 0 r G y v x W 7 q u i F y s y Q 8 k q j L 6 - l 3 F s i q 4 C y v 0 p P 9 7 n 7 S 3 1 5 o L 6 0 5 M 7 v 9 k F 3 r i o l B x n o k H 1 y 6 0 D k p l i F v 0 3 K 2 2 r Y n t 5 j E g y _ h F k z 0 c h 3 u u B - 2 0 O z x 7 y b j q 4 1 G p s s 8 I 5 0 0 - O r 2 r 5 l D s 0 j L _ 4 r p G l i s u B 1 4 r p D 2 s 2 p I 7 l o s C 4 y r g B y x i s C y x v t F 9 - - 7 B z q i j C y 7 4 i G p k i z D k 5 s l G n 6 n h C 2 u x a - x g 9 B h g m 2 B 0 s 5 2 B k 3 7 6 S n 6 _ l B v g n d 6 i g z J q k w _ r B i s u o C h q 0 f 6 q v q I x w z x N h 1 3 8 Q 3 k o e n 2 z l G w y k w R 1 9 9 u J - _ l q I 7 6 j W 0 l _ _ B v 8 s T l r g l W y g 1 u R h - r 8 B 7 z 1 6 1 C r u 1 n I 8 n l 5 w N 8 0 8 l T 2 _ y u k E _ k 2 c t h q m B 0 p 1 w B n 1 u u B _ n g k j E 7 _ z i l B i k 5 y H m z q 0 H h t i - t B 0 w s o E 1 x l e k _ n 5 B 1 r i z T 3 u m z C o u l 8 C 4 6 y h D w u o 8 F k 9 x h B r h v j C k 9 s h P x _ 4 j B z t 6 l T o 7 t Y - w - 1 L r 2 w u I 7 g 6 7 B o - - w G 3 u 6 9 H 2 2 _ 2 F p 0 g h E p n v o B g g j M 9 1 k p Y h v z n G 0 w o f g 2 p _ o B s 0 t 8 B - j p l d 2 i s o D v m _ 2 K h u 8 u D 8 z o j D k q s 2 B l q n u Z u 7 _ s n B z j 2 s D y y _ y C q m 1 t 7 C 5 3 8 9 9 B q n - x d h o i o M i s m y B 0 v 5 q B 9 n v v B s 4 7 1 B 5 x - j O m z g x X h 2 v 8 H 9 7 k 4 I i i l T 1 m v h B & l t ; / r i n g & g t ; & l t ; / r p o l y g o n s & g t ; & l t ; / r l i s t & g t ; & l t ; b b o x & g t ; M U L T I P O I N T   ( ( - 1 0 . 6 6 8 4 9 4   5 1 . 3 8 0 8 9 ) ,   ( - 5 . 9 8 9 3 2 6   5 5 . 4 5 1 6 1 ) ) & l t ; / b b o x & g t ; & l t ; / r e n t r y v a l u e & g t ; & l t ; / r e n t r y & g t ; & l t ; r e n t r y & g t ; & l t ; r e n t r y k e y & g t ; & l t ; l a t & g t ; 2 6 . 0 9 4 2 4 0 1 8 8 5 9 8 6 3 3 & l t ; / l a t & g t ; & l t ; l o n & g t ; 5 0 . 5 4 2 9 9 5 4 5 2 8 8 0 8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8 6 & l t ; / i d & g t ; & l t ; r i n g & g t ; _ r g z n p y v q D 6 s l w B k 9 9 t D q l 0 6 D x o h v C & l t ; / r i n g & g t ; & l t ; / r p o l y g o n s & g t ; & l t ; r p o l y g o n s & g t ; & l t ; i d & g t ; - 7 8 8 9 8 3 2 8 8 5 & l t ; / i d & g t ; & l t ; r i n g & g t ; t 8 z - 1 0 p 4 r D o 3 3 r C 1 6 h R g i x n B & l t ; / r i n g & g t ; & l t ; / r p o l y g o n s & g t ; & l t ; r p o l y g o n s & g t ; & l t ; i d & g t ; - 7 8 8 9 8 3 2 8 8 4 & l t ; / i d & g t ; & l t ; r i n g & g t ; r n v _ 8 o v w q D 3 _ t k F l 6 n W w t 6 k C j h 1 v C 2 q 4 v C & l t ; / r i n g & g t ; & l t ; / r p o l y g o n s & g t ; & l t ; r p o l y g o n s & g t ; & l t ; i d & g t ; - 7 8 8 9 8 3 2 8 8 3 & l t ; / i d & g t ; & l t ; r i n g & g t ; v j q h n 5 3 r q D q y - j T q 6 0 - F 2 h y r D u o t Z 5 h t g B 6 v n k G & l t ; / r i n g & g t ; & l t ; / r p o l y g o n s & g t ; & l t ; r p o l y g o n s & g t ; & l t ; i d & g t ; - 7 8 8 9 8 3 2 8 8 2 & l t ; / i d & g t ; & l t ; r i n g & g t ; q m 8 z t 4 r o q D p z 3 j C w 6 q 0 B _ i 1 4 B y 8 5 v B & l t ; / r i n g & g t ; & l t ; / r p o l y g o n s & g t ; & l t ; r p o l y g o n s & g t ; & l t ; i d & g t ; - 7 8 8 9 8 3 2 8 8 1 & l t ; / i d & g t ; & l t ; r i n g & g t ; z 9 _ _ n j t o q D 2 m h j F 8 k 5 j D p 3 6 q D g i - 6 H l 4 j 9 C u w u _ D 3 8 m k J 9 r _ 0 D 0 7 3 s F t h l R & l t ; / r i n g & g t ; & l t ; / r p o l y g o n s & g t ; & l t ; r p o l y g o n s & g t ; & l t ; i d & g t ; - 7 8 8 9 8 3 2 8 8 0 & l t ; / i d & g t ; & l t ; r i n g & g t ; v k t 1 u y s y q D 5 2 7 0 E 7 5 5 d o j i j I 7 4 5 n E - v 4 M 8 i h g K l i o z E 7 x 7 m C r 7 w l F 2 w p n D 3 5 _ w F i v n 0 D 9 u k t S 8 y 7 1 R o 8 h 8 E t w 6 4 m B n o 8 k c g 6 l s W 9 4 j x K 2 x j s E i 4 1 r P l z 2 6 D & l t ; / r i n g & g t ; & l t ; / r p o l y g o n s & g t ; & l t ; r p o l y g o n s & g t ; & l t ; i d & g t ; - 7 8 8 9 8 3 2 8 7 9 & l t ; / i d & g t ; & l t ; r i n g & g t ; 2 g j t 0 z h h q D u n 3 x Y w r 6 7 L - n l t G k z 7 9 C 8 4 7 _ E 9 i i i F r 4 x 5 B r y 6 g D y 2 v 2 B q 4 6 R s 9 i i p B s y n j G g r 6 3 J g _ n k F 1 _ z t J h n 1 u B r m z 5 C o o v p B 3 0 p - E r 2 1 o C 2 3 v h E _ h h 0 F r 3 7 h F _ o - 4 D _ t k 5 9 B 0 4 6 2 B 4 m 9 i D l l q x D i j v 2 D v x 9 9 E p 6 m Q q _ y g O 0 1 5 k O z k v 6 K 8 6 l v B 6 z 2 1 3 B & l t ; / r i n g & g t ; & l t ; / r p o l y g o n s & g t ; & l t ; r p o l y g o n s & g t ; & l t ; i d & g t ; - 7 8 8 9 8 3 2 8 7 8 & l t ; / i d & g t ; & l t ; r i n g & g t ; 8 2 s 3 0 v 9 h q D 3 g 3 u E k u i - B 4 v r 5 L p _ v h D 1 o y P 7 u h H 4 w v Z l y j d u 5 r 6 B j l y 2 B o 6 t v B p z n j B q t z 0 D h t 5 2 G 2 _ 2 n C i 8 n x B r 2 x w D l l 8 2 C 1 k 7 Q y i 9 1 B x l _ f u k _ N 2 l v m E s w m m F 0 1 x o B x g x T y j u w B 1 i y w C q 0 o o C - m q v T v l g q B r k 2 a 3 9 5 4 C g 7 v l S 9 3 1 i E m 4 t t C l w o p B t k v t I t 6 y q B k 2 8 d w y j u N g 7 9 z D 7 m g o B 3 6 o f 6 7 t o G w h j h B v 1 3 e 5 p n Z _ 1 k 5 C x q i P o - r L r - r L Q o g O v z l k C r 0 4 V 3 7 1 d 3 r - U 6 y i k C l o w 8 B i 5 x U 6 k r 0 B 6 l 0 d k p 3 1 E y x t i D j 1 h 6 B m r v I g 4 _ q D y - j 6 D o 5 j h C s - q g B u 9 u u B s s _ H 5 q 9 n C q 6 x y D g z q g C - 4 _ m B t 2 m h z L h 2 s m u C p g q y C k m h M i t l t D r _ n 2 S x 7 r 0 C h 5 i n B v s 6 w G 0 q 1 s C 9 z 7 5 B x r 8 j B w _ z x B g l 4 K h 6 k 5 F 1 3 u Q l 8 g P l m 3 s H u y i t F 2 r z I j p 6 B 3 k n C p x 4 0 C w w s l B 0 7 k e 8 0 5 E 7 r 0 B v 0 g Z k z 9 Q 4 8 g W g y 0 1 C o m w Q g j n e p l g K w t _ c k 1 j 2 C l 4 y X o 9 - l B r 0 y Q _ y 0 g B h 2 i x C r 0 2 P 3 u j q B v r 6 T o 8 p n B 2 o 6 n B x 6 - z B v z o h D 4 9 9 4 E q 8 8 5 E n L 7 - j _ F 3 n t y R 0 n m 4 C n z h O y p l L 0 8 p g C _ 1 3 S 9 u 8 o B 7 m _ g C j v v d x j 3 c 9 z O s u 8 E 2 9 8 S q j n q F g 4 z Q 7 t v h B j 4 p l B 6 _ s 1 B r 7 9 w M u u l 9 C p 7 2 8 J 0 w 1 u B h 6 h o B t 5 y z C o g 1 p B x o 8 u C l k 4 p L m 1 9 r h B 0 3 n 3 C 5 l g 4 C - 1 u p C 2 k t 9 B 8 u s q C n 7 8 O o o t X 1 0 2 c 8 9 l u H o 7 3 t E p q 9 i B w i g 1 C v p - w F k 4 u 7 B s y _ h C 9 0 y j M 2 t n y B s 9 7 b 5 z _ g G 4 - p h U 7 y z R u n i 1 B s _ j l B g 6 r 2 C n 5 u X s 9 l S v g w j B i 4 l q B u w g k B j h o o B r 1 l Y 1 l l 5 B 2 6 h U _ q k - B t 3 2 0 E 3 w h T i o l 7 C z g 2 z B y t q N h 4 m h B x t p W v 4 n b _ y 7 z I q 8 z Y w g o o L 2 1 7 z D u l w f u 8 8 n C 5 2 u F x k i E 9 x 7 v W u 6 7 j G n 6 9 1 C u 6 y h C 1 l 5 m Q 9 0 2 8 F x p x j B n _ m j Q _ 0 p h B _ m o 4 F 1 w v v C j j 7 b _ t n 0 B m p v 4 E 3 o 4 6 I w 5 2 z C k o 8 6 J v 9 - z I s 2 1 8 B g l p S o g l h D s x z 9 H q r v d g 7 g r J 8 x g Q - 4 o g C q 6 2 l D 6 - o z I x y r - D 9 k i q D t 6 0 p E s 0 7 5 G s n 1 - G s 7 h y C 2 o s g K o l m h B 1 j y X p z o n B l l i _ B z 9 q S u 0 q j C i i 8 X g 2 q a 6 z r R p n u N g h j t Q i t u 8 J 1 1 2 i F 8 2 u 7 B 5 r 3 - D 5 s _ g O u p 5 i g B _ 0 t g F n t 2 q h B p 2 i q E q 8 8 k B 6 q o p O w 0 l 2 h B g o x K j 8 q U o o j 8 2 C y v g g I o 2 - T z t w n 7 D l 7 4 y V 2 t o _ q B & l t ; / r i n g & g t ; & l t ; / r p o l y g o n s & g t ; & l t ; / r l i s t & g t ; & l t ; b b o x & g t ; M U L T I P O I N T   ( ( 5 0 . 3 2 5 1 8   2 5 . 5 3 0 9 7 5 ) ,   ( 5 0 . 8 5 3 2 0 3   2 6 . 4 2 3 0 5 ) ) & l t ; / b b o x & g t ; & l t ; / r e n t r y v a l u e & g t ; & l t ; / r e n t r y & g t ; & l t ; r e n t r y & g t ; & l t ; r e n t r y k e y & g t ; & l t ; l a t & g t ; - 8 . 9 7 9 2 0 7 9 9 2 5 5 3 7 1 0 9 & l t ; / l a t & g t ; & l t ; l o n & g t ; - 1 7 2 . 2 0 1 7 0 5 9 3 2 6 1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4 3 9 5 8 5 & l t ; / i d & g t ; & l t ; r i n g & g t ; - j 1 w u p n r 6 T k 0 0 p o 2 c 1 w k l u - 1 d q u _ 4 8 w g E z h 3 7 0 s i P y x i - 5 v 2 S & l t ; / r i n g & g t ; & l t ; / r p o l y g o n s & g t ; & l t ; / r l i s t & g t ; & l t ; b b o x & g t ; M U L T I P O I N T   ( ( - 1 7 4 . 6 2 3 5 9   - 1 2 . 1 2 1 7 1 3 ) ,   ( - 1 6 9 . 1 6 5 8 3   - 6 . 6 9 5 9 3 ) ) & l t ; / b b o x & g t ; & l t ; / r e n t r y v a l u e & g t ; & l t ; / r e n t r y & g t ; & l t ; r e n t r y & g t ; & l t ; r e n t r y k e y & g t ; & l t ; l a t & g t ; - 1 . 2 4 8 0 8 9 0 7 5 0 8 8 5 0 1 & l t ; / l a t & g t ; & l t ; l o n & g t ; 1 1 5 . 4 1 8 9 9 8 7 1 8 2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0 5 6 & l t ; / i d & g t ; & l t ; r i n g & g t ; o - 0 k 9 t h h y J _ u l m N 2 j o w I 6 k 6 0 D 5 _ 2 5 D p 7 u 6 Y & l t ; / r i n g & g t ; & l t ; / r p o l y g o n s & g t ; & l t ; r p o l y g o n s & g t ; & l t ; i d & g t ; - 7 8 8 9 7 2 5 0 5 5 & l t ; / i d & g t ; & l t ; r i n g & g t ; w x 9 p 6 0 1 2 4 I 0 o q T n 1 3 V 4 z 1 w B & l t ; / r i n g & g t ; & l t ; / r p o l y g o n s & g t ; & l t ; r p o l y g o n s & g t ; & l t ; i d & g t ; - 7 8 8 9 7 2 5 0 5 4 & l t ; / i d & g t ; & l t ; r i n g & g t ; 1 g 0 v q o x i p I u m j 9 B _ 0 u r C k x 1 7 D 9 3 i 8 D & l t ; / r i n g & g t ; & l t ; / r p o l y g o n s & g t ; & l t ; r p o l y g o n s & g t ; & l t ; i d & g t ; - 7 8 8 9 7 2 5 0 5 3 & l t ; / i d & g t ; & l t ; r i n g & g t ; 8 6 x 3 3 4 h t x K o 0 y 0 G v 5 0 4 M p w z h E 9 k h 3 1 B 8 5 h 5 I 8 - h h e 0 u 8 m O w 2 o y I m 3 r k I u w j u I 5 i n j 0 D o y x - D y _ 0 u O v n m h n B & l t ; / r i n g & g t ; & l t ; / r p o l y g o n s & g t ; & l t ; r p o l y g o n s & g t ; & l t ; i d & g t ; - 7 8 8 9 7 2 5 0 5 2 & l t ; / i d & g t ; & l t ; r i n g & g t ; 5 v k _ i 5 7 m o I s 2 r k D i x x k B u h 1 g B & l t ; / r i n g & g t ; & l t ; / r p o l y g o n s & g t ; & l t ; r p o l y g o n s & g t ; & l t ; i d & g t ; - 7 8 8 9 7 2 5 0 5 1 & l t ; / i d & g t ; & l t ; r i n g & g t ; l v y z s 2 x 6 - J 2 z 1 s k C p k y k V y 5 - 5 S 9 6 i _ E 2 - u 2 M w 9 8 r B x 6 m v E 5 8 8 1 m B 6 y i l x B i p 4 y T 3 2 x w k C u l l o D 3 2 3 k g B 2 9 7 p F 8 r 8 7 F 7 z 6 s V 5 s 9 i n B _ o n 8 D n p t - p B 6 o o j X t 0 9 l Q x 5 - t L 8 x m j C u t w h u B 2 v 0 o j J 7 - v f z 1 l w F k 3 r g u B l m o 5 G u 5 u g B 0 k r - h C l q m p Y 0 y o 7 D k r r o C y - i r C y y o q D j w q W l 6 k h U 2 9 s p B z 6 o 2 B m v 9 w G 5 k r 0 e k t i o I y 3 9 1 I h g v y v B 5 u _ 9 P 1 k w q 5 B _ u n 5 o C i h y t y B z 5 p _ i B x l x n G k h i l D 0 5 5 1 J 6 s 1 - J 7 4 g v N g 5 q x P 5 7 g k M w 7 1 6 Q o 8 h w D i p - v Q z 7 x o I k q y 8 r B 4 s o 5 X 8 - p 0 U & l t ; / r i n g & g t ; & l t ; / r p o l y g o n s & g t ; & l t ; r p o l y g o n s & g t ; & l t ; i d & g t ; - 7 8 8 9 7 2 5 0 5 0 & l t ; / i d & g t ; & l t ; r i n g & g t ; g v 1 x j k 1 9 v I m 0 h Z 1 r x 5 B o s z p E 2 8 o n D & l t ; / r i n g & g t ; & l t ; / r p o l y g o n s & g t ; & l t ; r p o l y g o n s & g t ; & l t ; i d & g t ; - 7 8 8 9 7 2 5 0 4 9 & l t ; / i d & g t ; & l t ; r i n g & g t ; m _ j p x t o 4 n K 3 v 5 z D y 8 1 o H u 5 o l D 4 7 0 h l B o 5 t - D & l t ; / r i n g & g t ; & l t ; / r p o l y g o n s & g t ; & l t ; r p o l y g o n s & g t ; & l t ; i d & g t ; - 7 8 8 9 7 2 5 0 4 8 & l t ; / i d & g t ; & l t ; r i n g & g t ; y t v h y h t _ 3 G m _ - h B j i l l F 8 j p 0 C & l t ; / r i n g & g t ; & l t ; / r p o l y g o n s & g t ; & l t ; r p o l y g o n s & g t ; & l t ; i d & g t ; - 7 8 8 9 7 2 5 0 4 7 & l t ; / i d & g t ; & l t ; r i n g & g t ; 4 - r 2 q h 9 0 1 G 6 r z 4 I 3 l l 7 D u 7 p 4 H & l t ; / r i n g & g t ; & l t ; / r p o l y g o n s & g t ; & l t ; r p o l y g o n s & g t ; & l t ; i d & g t ; - 7 8 8 9 7 2 5 0 4 6 & l t ; / i d & g t ; & l t ; r i n g & g t ; x y 1 p 0 o - j 7 I o n w M j _ k l E 9 1 s w B 7 8 k 2 C 9 q h h B & l t ; / r i n g & g t ; & l t ; / r p o l y g o n s & g t ; & l t ; r p o l y g o n s & g t ; & l t ; i d & g t ; - 7 8 8 9 7 2 5 0 4 5 & l t ; / i d & g t ; & l t ; r i n g & g t ; 1 8 7 s k k p o 0 F _ v 6 0 B w 1 k v F t _ w w E 2 m r q N & l t ; / r i n g & g t ; & l t ; / r p o l y g o n s & g t ; & l t ; r p o l y g o n s & g t ; & l t ; i d & g t ; - 7 8 8 9 7 2 5 0 4 4 & l t ; / i d & g t ; & l t ; r i n g & g t ; _ h v n 1 i 1 n o G n 5 _ 2 C z o k r D 0 1 i V 9 l j i E & l t ; / r i n g & g t ; & l t ; / r p o l y g o n s & g t ; & l t ; r p o l y g o n s & g t ; & l t ; i d & g t ; - 7 8 8 9 7 2 5 0 4 3 & l t ; / i d & g t ; & l t ; r i n g & g t ; _ t n n p x 5 4 p G v 0 7 r G - u j l G 7 _ - i H 9 t m u E m 1 i k E _ v p q B s m s 3 E & l t ; / r i n g & g t ; & l t ; / r p o l y g o n s & g t ; & l t ; r p o l y g o n s & g t ; & l t ; i d & g t ; - 7 8 8 9 7 2 5 0 4 2 & l t ; / i d & g t ; & l t ; r i n g & g t ; t m w l 4 i _ h 4 I m k k 7 D l g n y B k 9 l 1 C i w i Q & l t ; / r i n g & g t ; & l t ; / r p o l y g o n s & g t ; & l t ; r p o l y g o n s & g t ; & l t ; i d & g t ; - 7 8 8 9 7 2 5 0 4 1 & l t ; / i d & g t ; & l t ; r i n g & g t ; v _ l 0 s 2 4 k _ I x n u z D 7 g p 4 E 0 n y b _ k 6 i F u p 2 4 F v r g 1 B & l t ; / r i n g & g t ; & l t ; / r p o l y g o n s & g t ; & l t ; r p o l y g o n s & g t ; & l t ; i d & g t ; - 7 8 8 9 7 2 5 0 4 0 & l t ; / i d & g t ; & l t ; r i n g & g t ; 9 p q 9 _ 1 o _ g G w z z m h B t g y h a 3 k u 1 C g - z w E 0 _ s p c w x k q U & l t ; / r i n g & g t ; & l t ; / r p o l y g o n s & g t ; & l t ; r p o l y g o n s & g t ; & l t ; i d & g t ; - 7 8 8 9 7 2 5 0 3 9 & l t ; / i d & g t ; & l t ; r i n g & g t ; _ 3 s 1 z 4 y 3 - G 5 _ 7 o F 5 k 7 l S x 1 v - O r r 6 3 B 2 5 x y E p m 5 8 B v y q g C _ 8 i 6 C & l t ; / r i n g & g t ; & l t ; / r p o l y g o n s & g t ; & l t ; r p o l y g o n s & g t ; & l t ; i d & g t ; - 7 8 8 9 7 2 5 0 3 8 & l t ; / i d & g t ; & l t ; r i n g & g t ; o q h - s h l z g H t 2 o w E x l i 0 F k 9 0 2 D z 8 w 1 E 4 h _ 5 J i 1 7 u C o 8 j 7 e m t h d _ 0 u q D r 8 _ g b k s x b u v g k B r 8 n p W l 8 0 5 C 3 s 2 l G m 7 8 s X & l t ; / r i n g & g t ; & l t ; / r p o l y g o n s & g t ; & l t ; r p o l y g o n s & g t ; & l t ; i d & g t ; - 7 8 8 9 7 2 5 0 3 7 & l t ; / i d & g t ; & l t ; r i n g & g t ; j 6 r g g m 9 0 7 J p h 9 k B n 2 7 t B z m j p B 6 q t y B & l t ; / r i n g & g t ; & l t ; / r p o l y g o n s & g t ; & l t ; r p o l y g o n s & g t ; & l t ; i d & g t ; - 7 8 8 9 7 2 5 0 3 6 & l t ; / i d & g t ; & l t ; r i n g & g t ; h 1 v 4 m 1 3 4 7 J 4 o 9 h D 1 u q z B p 4 1 x D & l t ; / r i n g & g t ; & l t ; / r p o l y g o n s & g t ; & l t ; r p o l y g o n s & g t ; & l t ; i d & g t ; - 7 8 8 9 7 2 5 0 3 5 & l t ; / i d & g t ; & l t ; r i n g & g t ; l z j 8 j 4 5 q _ G z n 5 6 L m r x r D l z l s C j p o 5 B j h r l G g 5 t u I & l t ; / r i n g & g t ; & l t ; / r p o l y g o n s & g t ; & l t ; r p o l y g o n s & g t ; & l t ; i d & g t ; - 7 8 8 9 7 2 5 0 3 4 & l t ; / i d & g t ; & l t ; r i n g & g t ; s h o q q w x g 4 G q x 4 l B - 5 m y B 2 x u y D _ 0 5 L u h 4 o E & l t ; / r i n g & g t ; & l t ; / r p o l y g o n s & g t ; & l t ; r p o l y g o n s & g t ; & l t ; i d & g t ; - 7 8 8 9 7 2 5 0 3 3 & l t ; / i d & g t ; & l t ; r i n g & g t ; w 7 4 t _ 7 w o l J p 5 o s B u 3 g o B 4 q q g B y 7 l s B & l t ; / r i n g & g t ; & l t ; / r p o l y g o n s & g t ; & l t ; r p o l y g o n s & g t ; & l t ; i d & g t ; - 7 8 8 9 7 2 5 0 3 2 & l t ; / i d & g t ; & l t ; r i n g & g t ; g 5 i q y 4 3 m 6 G x - s 1 R 5 u j u L 9 g 6 z d m 4 0 _ B & l t ; / r i n g & g t ; & l t ; / r p o l y g o n s & g t ; & l t ; r p o l y g o n s & g t ; & l t ; i d & g t ; - 7 8 8 9 7 2 5 0 3 1 & l t ; / i d & g t ; & l t ; r i n g & g t ; 5 v 1 s y x v j l J u 8 6 h E w r q w B 9 p p u C u 8 n g B & l t ; / r i n g & g t ; & l t ; / r p o l y g o n s & g t ; & l t ; r p o l y g o n s & g t ; & l t ; i d & g t ; - 7 8 8 9 7 2 5 0 3 0 & l t ; / i d & g t ; & l t ; r i n g & g t ; i - n 2 x 3 i 0 g G x t m z h B h j w g Q w 0 i 3 U k 1 z 4 n C u 6 m l H p r m 2 S k g k o j B s 1 n h b l 3 v q Z 0 x 0 x s B & l t ; / r i n g & g t ; & l t ; / r p o l y g o n s & g t ; & l t ; r p o l y g o n s & g t ; & l t ; i d & g t ; - 7 8 8 9 7 2 5 0 2 9 & l t ; / i d & g t ; & l t ; r i n g & g t ; x g 8 r r m t _ 6 I 8 m v a 6 - t j B r g s l C & l t ; / r i n g & g t ; & l t ; / r p o l y g o n s & g t ; & l t ; r p o l y g o n s & g t ; & l t ; i d & g t ; - 7 8 8 9 7 2 5 0 2 8 & l t ; / i d & g t ; & l t ; r i n g & g t ; 0 9 p w v 6 6 g n J 4 7 1 v D 3 x w r B i y q n B 9 s 4 y C g 8 2 n E i 2 q 1 B & l t ; / r i n g & g t ; & l t ; / r p o l y g o n s & g t ; & l t ; r p o l y g o n s & g t ; & l t ; i d & g t ; - 7 8 8 9 7 2 5 0 2 7 & l t ; / i d & g t ; & l t ; r i n g & g t ; z y k 7 0 k w i 6 K 6 9 p 2 F v k 9 V p g n r I & l t ; / r i n g & g t ; & l t ; / r p o l y g o n s & g t ; & l t ; r p o l y g o n s & g t ; & l t ; i d & g t ; - 7 8 8 9 7 2 5 0 2 6 & l t ; / i d & g t ; & l t ; r i n g & g t ; 9 o l 6 0 l o j 5 I 3 m l 1 B - 7 t Q x g h U - k p M & l t ; / r i n g & g t ; & l t ; / r p o l y g o n s & g t ; & l t ; r p o l y g o n s & g t ; & l t ; i d & g t ; - 7 8 8 9 7 2 5 0 2 5 & l t ; / i d & g t ; & l t ; r i n g & g t ; 1 3 j n y 3 r w o I 5 9 - j C 2 9 r j B m 6 6 a & l t ; / r i n g & g t ; & l t ; / r p o l y g o n s & g t ; & l t ; r p o l y g o n s & g t ; & l t ; i d & g t ; - 7 8 8 9 7 2 5 0 2 4 & l t ; / i d & g t ; & l t ; r i n g & g t ; q 3 l j 3 p q m q I i w 2 l K p 2 y q E 9 o o z H j y n 7 q B & l t ; / r i n g & g t ; & l t ; / r p o l y g o n s & g t ; & l t ; r p o l y g o n s & g t ; & l t ; i d & g t ; - 7 8 8 9 7 2 5 0 2 3 & l t ; / i d & g t ; & l t ; r i n g & g t ; h o z 8 4 s n 5 3 J 7 h 1 8 G m 5 r S 9 7 j z C k t 0 y K 3 w w i B & l t ; / r i n g & g t ; & l t ; / r p o l y g o n s & g t ; & l t ; r p o l y g o n s & g t ; & l t ; i d & g t ; - 7 8 8 9 7 2 5 0 2 2 & l t ; / i d & g t ; & l t ; r i n g & g t ; m n q 6 x 8 5 w q L k l i p B r q 2 j C t u x i B 7 g w r B & l t ; / r i n g & g t ; & l t ; / r p o l y g o n s & g t ; & l t ; r p o l y g o n s & g t ; & l t ; i d & g t ; - 7 8 8 9 7 2 5 0 2 1 & l t ; / i d & g t ; & l t ; r i n g & g t ; 9 5 g o _ r 2 k 1 F 6 h v S 0 w r b 7 6 9 N & l t ; / r i n g & g t ; & l t ; / r p o l y g o n s & g t ; & l t ; r p o l y g o n s & g t ; & l t ; i d & g t ; - 7 8 8 9 7 2 5 0 2 0 & l t ; / i d & g t ; & l t ; r i n g & g t ; q 1 k 1 z 4 u 6 6 G o 4 z s K 0 p g 0 D h h 7 k B 8 0 6 y D v x y - E r l _ x B o 9 w 6 E & l t ; / r i n g & g t ; & l t ; / r p o l y g o n s & g t ; & l t ; r p o l y g o n s & g t ; & l t ; i d & g t ; - 7 8 8 9 7 2 5 0 1 9 & l t ; / i d & g t ; & l t ; r i n g & g t ; j k q s s x u o 3 G 5 0 i f 8 j 6 V 5 z j m E 5 1 h o H & l t ; / r i n g & g t ; & l t ; / r p o l y g o n s & g t ; & l t ; r p o l y g o n s & g t ; & l t ; i d & g t ; - 7 8 8 9 7 2 5 0 1 8 & l t ; / i d & g t ; & l t ; r i n g & g t ; n z q w x u x m q J 6 l 6 t G 4 5 t 9 J x 9 m s B - v l s G 2 g _ u J m m m y H q g 4 5 B n l r l 7 B y n v 0 L o s o 5 B m 9 _ t V 7 i t - J k i q s D o 0 j h r B q 4 z q e 4 6 z l c u x o s W o z 6 0 E x 3 9 y Y 9 0 g 2 S j 9 i 9 P 5 x v j D p m - i F 9 g j p B o 2 m n u B & l t ; / r i n g & g t ; & l t ; / r p o l y g o n s & g t ; & l t ; r p o l y g o n s & g t ; & l t ; i d & g t ; - 7 8 8 9 7 2 5 0 1 7 & l t ; / i d & g t ; & l t ; r i n g & g t ; i s r t y - u 1 7 G i 9 k g H 2 r n - G 3 3 k i H y k l 9 C j 3 h _ F & l t ; / r i n g & g t ; & l t ; / r p o l y g o n s & g t ; & l t ; r p o l y g o n s & g t ; & l t ; i d & g t ; - 7 8 8 9 7 2 5 0 1 6 & l t ; / i d & g t ; & l t ; r i n g & g t ; j 5 9 4 4 z 0 l _ I l y 4 p B y l i h B v j i i C z m l z H & l t ; / r i n g & g t ; & l t ; / r p o l y g o n s & g t ; & l t ; r p o l y g o n s & g t ; & l t ; i d & g t ; - 7 8 8 9 7 2 5 0 1 5 & l t ; / i d & g t ; & l t ; r i n g & g t ; 9 4 o x k 5 5 2 m L t m n f - t l q B 0 v p 6 D & l t ; / r i n g & g t ; & l t ; / r p o l y g o n s & g t ; & l t ; r p o l y g o n s & g t ; & l t ; i d & g t ; - 7 8 8 9 7 2 5 0 1 4 & l t ; / i d & g t ; & l t ; r i n g & g t ; - l 4 z y 4 2 g m G y 0 5 0 B r 0 _ d u w 5 c & l t ; / r i n g & g t ; & l t ; / r p o l y g o n s & g t ; & l t ; r p o l y g o n s & g t ; & l t ; i d & g t ; - 7 8 8 9 7 2 5 0 1 3 & l t ; / i d & g t ; & l t ; r i n g & g t ; - m m p h - i 7 w F n 1 9 j M 2 n j u C n u 9 1 D & l t ; / r i n g & g t ; & l t ; / r p o l y g o n s & g t ; & l t ; r p o l y g o n s & g t ; & l t ; i d & g t ; - 7 8 8 9 7 2 5 0 1 2 & l t ; / i d & g t ; & l t ; r i n g & g t ; 3 p s m 6 i 5 4 w I 0 3 6 Z 5 x 7 o M l t w 1 D p l i n C 3 o 6 r C 3 6 r 9 C q 1 5 i B w o - 7 H o t h n E s w q w M q s t h g B & l t ; / r i n g & g t ; & l t ; / r p o l y g o n s & g t ; & l t ; r p o l y g o n s & g t ; & l t ; i d & g t ; - 7 8 8 9 7 2 5 0 1 1 & l t ; / i d & g t ; & l t ; r i n g & g t ; 0 g 0 1 m t w 2 s I n q v i F x z y y I s h 6 m B - 2 n 9 C g 3 - Y 8 7 j R 9 p _ h H & l t ; / r i n g & g t ; & l t ; / r p o l y g o n s & g t ; & l t ; r p o l y g o n s & g t ; & l t ; i d & g t ; - 7 8 8 9 7 2 5 0 1 0 & l t ; / i d & g t ; & l t ; r i n g & g t ; _ i v - 8 p u 0 0 J 6 3 u u B q u m 4 G y k 3 i E r p r 7 B t 2 u 1 B & l t ; / r i n g & g t ; & l t ; / r p o l y g o n s & g t ; & l t ; r p o l y g o n s & g t ; & l t ; i d & g t ; - 7 8 8 9 7 2 5 0 0 9 & l t ; / i d & g t ; & l t ; r i n g & g t ; 8 s l 3 3 m 2 h 5 I w 6 5 2 C k t 4 g C 6 h 8 q C v u 3 4 B & l t ; / r i n g & g t ; & l t ; / r p o l y g o n s & g t ; & l t ; r p o l y g o n s & g t ; & l t ; i d & g t ; - 7 8 8 9 7 2 5 0 0 8 & l t ; / i d & g t ; & l t ; r i n g & g t ; q 6 u k y l u h 7 I - k w g b y t 2 p E j q s q P x m 5 4 E & l t ; / r i n g & g t ; & l t ; / r p o l y g o n s & g t ; & l t ; r p o l y g o n s & g t ; & l t ; i d & g t ; - 7 8 8 9 7 2 5 0 0 7 & l t ; / i d & g t ; & l t ; r i n g & g t ; g y t q j 3 w 7 q J 5 6 k 9 C m s 8 k O z i p p B p y q h L & l t ; / r i n g & g t ; & l t ; / r p o l y g o n s & g t ; & l t ; r p o l y g o n s & g t ; & l t ; i d & g t ; - 7 8 8 9 7 2 5 0 0 6 & l t ; / i d & g t ; & l t ; r i n g & g t ; 7 i u 8 7 m 9 5 9 H p 1 z _ C 2 - w c s t 5 c & l t ; / r i n g & g t ; & l t ; / r p o l y g o n s & g t ; & l t ; r p o l y g o n s & g t ; & l t ; i d & g t ; - 7 8 8 9 7 2 5 0 0 5 & l t ; / i d & g t ; & l t ; r i n g & g t ; 0 k _ q 3 p m 5 m G n 1 6 3 E k o m 8 g B h 2 z 9 C x 3 n i D x m k 6 V k 5 8 t E & l t ; / r i n g & g t ; & l t ; / r p o l y g o n s & g t ; & l t ; r p o l y g o n s & g t ; & l t ; i d & g t ; - 7 8 8 9 7 2 5 0 0 4 & l t ; / i d & g t ; & l t ; r i n g & g t ; m r x g m l z j q J 5 t x u M 1 3 w w k B j o 8 x g B h 6 x r X - 6 n t o B u 7 6 i k B 4 r 4 g C 6 8 - s W j s - 6 b p - 0 n h B 7 7 k k C m 6 p o c t g i t K g _ j 1 R & l t ; / r i n g & g t ; & l t ; / r p o l y g o n s & g t ; & l t ; r p o l y g o n s & g t ; & l t ; i d & g t ; - 7 8 8 9 7 2 5 0 0 3 & l t ; / i d & g t ; & l t ; r i n g & g t ; p _ z p 3 k m 0 u J n l o 3 B _ o x y B 0 m 3 6 B 7 8 k k E 3 v p 1 C 3 0 4 o b - 0 p w S i n _ u 3 B g t _ 1 D 0 1 n - g B t h 8 s t B q 7 u g V o 5 y s R - s w x L - 6 x 2 3 B r 7 8 z I s 3 4 2 D 6 z q q C l o q y _ E 3 8 i 6 I & l t ; / r i n g & g t ; & l t ; / r p o l y g o n s & g t ; & l t ; r p o l y g o n s & g t ; & l t ; i d & g t ; - 7 8 8 9 7 2 5 0 0 2 & l t ; / i d & g t ; & l t ; r i n g & g t ; s v 2 j h h i 1 v J q i 0 x C 0 - n M j i 7 j B q o 6 b & l t ; / r i n g & g t ; & l t ; / r p o l y g o n s & g t ; & l t ; r p o l y g o n s & g t ; & l t ; i d & g t ; - 7 8 8 9 7 2 5 0 0 1 & l t ; / i d & g t ; & l t ; r i n g & g t ; j h w r 3 - s 3 8 H j 1 y l H 2 q w 9 g B n l v 2 C h i h n J p k 6 9 N & l t ; / r i n g & g t ; & l t ; / r p o l y g o n s & g t ; & l t ; r p o l y g o n s & g t ; & l t ; i d & g t ; - 7 8 8 9 7 2 5 0 0 0 & l t ; / i d & g t ; & l t ; r i n g & g t ; g m 7 6 6 2 x v q L s z 9 p C 2 6 r s F x g 9 n R 7 1 t 4 C 6 v n h B y j m j P x 4 k v S & l t ; / r i n g & g t ; & l t ; / r p o l y g o n s & g t ; & l t ; r p o l y g o n s & g t ; & l t ; i d & g t ; - 7 8 8 9 7 2 4 9 9 9 & l t ; / i d & g t ; & l t ; r i n g & g t ; 4 k g 7 6 8 s v n J 3 n v v D 5 7 q r E w - 2 e - 6 l j E & l t ; / r i n g & g t ; & l t ; / r p o l y g o n s & g t ; & l t ; r p o l y g o n s & g t ; & l t ; i d & g t ; - 7 8 8 9 7 2 4 9 9 8 & l t ; / i d & g t ; & l t ; r i n g & g t ; p 9 l i i 6 n l m I 5 - 2 X n 6 x q B 0 3 7 b & l t ; / r i n g & g t ; & l t ; / r p o l y g o n s & g t ; & l t ; r p o l y g o n s & g t ; & l t ; i d & g t ; - 7 8 8 9 7 2 4 9 9 7 & l t ; / i d & g t ; & l t ; r i n g & g t ; p 9 g w z s i h 9 H k r n 0 c t z _ u B s 3 z s C v 4 9 - C 5 2 - q I - 9 p 5 C k y i q H w 5 4 4 E m j 1 w C u 1 o u B t w x 6 B 2 6 3 z E k h 1 x E 8 u g u C v v s h C v q - 9 C p t 2 J z n 3 a h r - p U n x h 3 B 6 n 3 s B 8 y z l B r w R r h _ D r k 5 j X 6 t 1 r l B 2 q 9 t B g m 3 8 L - - 1 0 K m 3 5 t t C u l s u - B w 0 8 6 U n 1 x - H & l t ; / r i n g & g t ; & l t ; / r p o l y g o n s & g t ; & l t ; r p o l y g o n s & g t ; & l t ; i d & g t ; - 7 8 8 9 7 2 4 9 9 6 & l t ; / i d & g t ; & l t ; r i n g & g t ; s t 7 y m u z q l K 1 y 6 5 R 9 3 t j t B 7 i 0 O w h v r D y 1 o y D 6 4 3 Y 8 0 5 9 P s v _ 9 D 2 p o w D r w k s D k p - o F 5 o x t G y k z 7 E 9 s _ J u 3 6 y B j u i v G t t i l B n x 9 8 J r i p s B u h 5 p Z 6 u p Y o - i o U 1 7 - l N m - q g O 4 7 2 o E z g u l K w p n - B k j s i I 0 q u 4 C t h m 3 a m r s x S 5 6 s z P x 1 g 8 n B _ v - 4 g B i h t y w C j 4 m h N u z w - W 4 5 - n l C y x w p G - 7 s n L 5 x y 5 H t 4 i x g B l g k P 9 2 w _ u B u - x h C u v 1 z T n s g g V k p o 4 I & l t ; / r i n g & g t ; & l t ; / r p o l y g o n s & g t ; & l t ; r p o l y g o n s & g t ; & l t ; i d & g t ; - 7 8 8 9 7 2 4 9 9 5 & l t ; / i d & g t ; & l t ; r i n g & g t ; x o l 1 8 k y z m I u q q 1 D y s n 3 N q n z k C p m m y C k g 1 g a o 7 1 9 D & l t ; / r i n g & g t ; & l t ; / r p o l y g o n s & g t ; & l t ; r p o l y g o n s & g t ; & l t ; i d & g t ; - 7 8 8 9 7 2 4 9 9 4 & l t ; / i d & g t ; & l t ; r i n g & g t ; 5 l m j l r x y 2 I s 7 z u E r _ h Z - n x r B 7 5 9 m C & l t ; / r i n g & g t ; & l t ; / r p o l y g o n s & g t ; & l t ; r p o l y g o n s & g t ; & l t ; i d & g t ; - 7 8 8 9 7 2 4 9 9 3 & l t ; / i d & g t ; & l t ; r i n g & g t ; _ 2 1 y 3 o h k s G j 3 y Z 1 k 0 b 5 9 o R & l t ; / r i n g & g t ; & l t ; / r p o l y g o n s & g t ; & l t ; r p o l y g o n s & g t ; & l t ; i d & g t ; - 7 8 8 9 7 2 4 9 9 2 & l t ; / i d & g t ; & l t ; r i n g & g t ; 0 0 h r 1 t g 4 _ I n j m - B g k o y E 8 2 h 9 B t n 6 - B 6 7 s b 1 l s 7 E 3 6 5 2 D 3 j r n E x l k p O q k 2 4 F 6 3 3 g J 4 i t t D & l t ; / r i n g & g t ; & l t ; / r p o l y g o n s & g t ; & l t ; r p o l y g o n s & g t ; & l t ; i d & g t ; - 7 8 8 9 7 2 4 9 9 1 & l t ; / i d & g t ; & l t ; r i n g & g t ; u v 9 j r 5 l 9 l G 5 n r R q r 7 v B y j x Z & l t ; / r i n g & g t ; & l t ; / r p o l y g o n s & g t ; & l t ; r p o l y g o n s & g t ; & l t ; i d & g t ; - 7 8 8 9 7 2 4 9 9 0 & l t ; / i d & g t ; & l t ; r i n g & g t ; 2 n 5 k o s 8 2 9 I j r o 6 D q 2 l n I k o n m G 4 - n q D 7 u w m U & l t ; / r i n g & g t ; & l t ; / r p o l y g o n s & g t ; & l t ; r p o l y g o n s & g t ; & l t ; i d & g t ; - 7 8 8 9 7 2 4 9 8 9 & l t ; / i d & g t ; & l t ; r i n g & g t ; 7 s v s p 5 7 9 0 K 4 3 s _ F r y 8 x K s u z 3 C j r 4 w C 5 i s l B h k q y I 0 s s h B 6 _ 3 j Z & l t ; / r i n g & g t ; & l t ; / r p o l y g o n s & g t ; & l t ; r p o l y g o n s & g t ; & l t ; i d & g t ; - 7 8 8 9 7 2 4 9 8 8 & l t ; / i d & g t ; & l t ; r i n g & g t ; 5 o m 3 x y u n x J x l o O 2 j t v I _ w 2 l E r - 8 6 B z w j 9 F x y n x F & l t ; / r i n g & g t ; & l t ; / r p o l y g o n s & g t ; & l t ; r p o l y g o n s & g t ; & l t ; i d & g t ; - 7 8 8 9 7 2 4 9 8 7 & l t ; / i d & g t ; & l t ; r i n g & g t ; i u v 4 5 2 q o 5 K 3 h 0 j T l 7 y x G m y x 1 C v 7 y 6 a g p 1 _ J & l t ; / r i n g & g t ; & l t ; / r p o l y g o n s & g t ; & l t ; r p o l y g o n s & g t ; & l t ; i d & g t ; - 7 8 8 9 7 2 4 9 8 6 & l t ; / i d & g t ; & l t ; r i n g & g t ; z 1 6 1 w u 2 1 5 G w h g j H t 4 x t P l o 0 k D k s w 5 B _ 1 s t D p q 8 v B g s 1 2 I k 7 4 m D 7 y u k C n x r y E 2 o 5 j M v 3 k W h s x X m n 6 u E q 1 - 7 B 6 2 u h D 4 l o W 0 z 4 _ c l o k m c y g u 1 B u _ x w B p 6 n 2 P 6 l - x O r - m h L 1 z x n I g l o z K o q 4 0 D & l t ; / r i n g & g t ; & l t ; / r p o l y g o n s & g t ; & l t ; r p o l y g o n s & g t ; & l t ; i d & g t ; - 7 8 8 9 7 2 4 9 8 5 & l t ; / i d & g t ; & l t ; r i n g & g t ; 2 k m v 0 r l n 7 I p l 6 m B 1 5 3 u D - 5 i p D & l t ; / r i n g & g t ; & l t ; / r p o l y g o n s & g t ; & l t ; r p o l y g o n s & g t ; & l t ; i d & g t ; - 7 8 8 9 7 2 4 9 8 4 & l t ; / i d & g t ; & l t ; r i n g & g t ; x j 6 y j 4 5 g w I - z i V 3 k z 8 B l 3 h r B & l t ; / r i n g & g t ; & l t ; / r p o l y g o n s & g t ; & l t ; r p o l y g o n s & g t ; & l t ; i d & g t ; - 7 8 8 9 7 2 4 9 8 3 & l t ; / i d & g t ; & l t ; r i n g & g t ; g k y o 6 m t k n G n x 2 4 E w o 8 u R 8 6 9 r G 0 8 1 r C 4 q 4 0 n C & l t ; / r i n g & g t ; & l t ; / r p o l y g o n s & g t ; & l t ; r p o l y g o n s & g t ; & l t ; i d & g t ; - 7 8 8 9 7 2 4 9 8 2 & l t ; / i d & g t ; & l t ; r i n g & g t ; 7 1 u t 0 8 3 0 n G i x m 6 B 6 k p m B u 8 n 9 B & l t ; / r i n g & g t ; & l t ; / r p o l y g o n s & g t ; & l t ; r p o l y g o n s & g t ; & l t ; i d & g t ; - 7 8 8 9 7 2 4 9 8 1 & l t ; / i d & g t ; & l t ; r i n g & g t ; n r _ k - 4 8 z p J 5 u x v E x n r 6 B g t h M r i 5 r H j w 4 _ S x g k j M 1 q 4 q G s 3 k - I & l t ; / r i n g & g t ; & l t ; / r p o l y g o n s & g t ; & l t ; r p o l y g o n s & g t ; & l t ; i d & g t ; - 7 8 8 9 7 2 4 9 8 0 & l t ; / i d & g t ; & l t ; r i n g & g t ; r y v 7 k w v 2 5 I r 5 v 1 C p q k - B l h m M 4 v 7 c q - 8 7 C & l t ; / r i n g & g t ; & l t ; / r p o l y g o n s & g t ; & l t ; r p o l y g o n s & g t ; & l t ; i d & g t ; - 7 8 8 9 7 2 4 9 7 9 & l t ; / i d & g t ; & l t ; r i n g & g t ; w j 6 - l m r m n G 1 - h _ D v 9 z n D m 6 y 4 E 8 u - x C & l t ; / r i n g & g t ; & l t ; / r p o l y g o n s & g t ; & l t ; r p o l y g o n s & g t ; & l t ; i d & g t ; - 7 8 8 9 7 2 4 9 7 8 & l t ; / i d & g t ; & l t ; r i n g & g t ; k _ r 5 x 4 3 g 4 I x z v 1 C i y s b i m q q C 6 y n i B & l t ; / r i n g & g t ; & l t ; / r p o l y g o n s & g t ; & l t ; r p o l y g o n s & g t ; & l t ; i d & g t ; - 7 8 8 9 7 2 4 9 7 7 & l t ; / i d & g t ; & l t ; r i n g & g t ; o 9 u m 4 r 5 u k L h m 3 e 1 m l q B q x 4 9 C n 8 o 9 B & l t ; / r i n g & g t ; & l t ; / r p o l y g o n s & g t ; & l t ; r p o l y g o n s & g t ; & l t ; i d & g t ; - 7 8 8 9 7 2 4 9 7 6 & l t ; / i d & g t ; & l t ; r i n g & g t ; q z 6 4 8 g u 0 3 J 8 u i k D 6 9 n w D w m 3 s G x n 0 q F & l t ; / r i n g & g t ; & l t ; / r p o l y g o n s & g t ; & l t ; r p o l y g o n s & g t ; & l t ; i d & g t ; - 7 8 8 9 7 2 4 9 7 5 & l t ; / i d & g t ; & l t ; r i n g & g t ; t - 7 4 h 1 j j m G r y z 4 E p q - x C _ 8 h n D & l t ; / r i n g & g t ; & l t ; / r p o l y g o n s & g t ; & l t ; r p o l y g o n s & g t ; & l t ; i d & g t ; - 7 8 8 9 7 2 4 9 7 4 & l t ; / i d & g t ; & l t ; r i n g & g t ; 9 7 2 s k k y q 6 I 2 g h w N l h w y Y k h o o m B i 3 9 w D _ g j p I 1 5 o z D p - q q f i t 5 g O v q 1 - F k n j x m C v x 9 0 E & l t ; / r i n g & g t ; & l t ; / r p o l y g o n s & g t ; & l t ; r p o l y g o n s & g t ; & l t ; i d & g t ; - 7 8 8 9 7 2 4 9 7 3 & l t ; / i d & g t ; & l t ; r i n g & g t ; 8 t v j k 8 2 j l J z h t r B r 5 w q J r 6 _ H 2 i u _ B v 3 r w D i p j 9 D n i 3 4 B & l t ; / r i n g & g t ; & l t ; / r p o l y g o n s & g t ; & l t ; r p o l y g o n s & g t ; & l t ; i d & g t ; - 7 8 8 9 7 2 4 9 7 2 & l t ; / i d & g t ; & l t ; r i n g & g t ; j 0 g r 9 7 _ j m G 1 i - i J g 3 q Z 5 l w y B h 1 i x U u 2 8 u R x m 1 1 Q 9 0 w l S n 4 x s Y m y 9 8 M & l t ; / r i n g & g t ; & l t ; / r p o l y g o n s & g t ; & l t ; r p o l y g o n s & g t ; & l t ; i d & g t ; - 7 8 8 9 7 2 4 9 7 1 & l t ; / i d & g t ; & l t ; r i n g & g t ; - 8 r k - 6 0 u x I z 7 r p B z 3 w m C m z y N & l t ; / r i n g & g t ; & l t ; / r p o l y g o n s & g t ; & l t ; r p o l y g o n s & g t ; & l t ; i d & g t ; - 7 8 8 9 7 2 4 9 7 0 & l t ; / i d & g t ; & l t ; r i n g & g t ; 9 s 5 2 s h s t s I 1 6 n p D y 6 1 2 B n q u e o 5 o M 4 2 - - H u s x 0 F 5 2 l s N o y u 4 M 3 3 j k F & l t ; / r i n g & g t ; & l t ; / r p o l y g o n s & g t ; & l t ; r p o l y g o n s & g t ; & l t ; i d & g t ; - 7 8 8 9 7 2 4 9 6 9 & l t ; / i d & g t ; & l t ; r i n g & g t ; _ 9 s r - w o h 2 I q u 9 t F m u 6 m B z p m _ D & l t ; / r i n g & g t ; & l t ; / r p o l y g o n s & g t ; & l t ; r p o l y g o n s & g t ; & l t ; i d & g t ; - 7 8 8 9 7 2 4 9 6 8 & l t ; / i d & g t ; & l t ; r i n g & g t ; 5 5 1 q 8 9 j w 5 K s k k o D o m 9 s C i 5 - 0 L 3 8 - i C 1 s - j w B 8 - m 9 7 D q l 1 h R 1 i i l G r w - y J o 9 5 - z B 1 j - - D 5 8 7 s 0 C 7 n j o j C z o g z B q m 4 x B & l t ; / r i n g & g t ; & l t ; / r p o l y g o n s & g t ; & l t ; r p o l y g o n s & g t ; & l t ; i d & g t ; - 7 8 8 9 7 2 4 9 6 7 & l t ; / i d & g t ; & l t ; r i n g & g t ; 7 1 4 n g x u w 3 J w s 3 2 D 0 m i n E h t 8 c & l t ; / r i n g & g t ; & l t ; / r p o l y g o n s & g t ; & l t ; r p o l y g o n s & g t ; & l t ; i d & g t ; - 7 8 8 9 7 2 4 9 6 6 & l t ; / i d & g t ; & l t ; r i n g & g t ; 5 l _ z 9 t 4 h l G 2 s h g T u k l q a o 0 k 8 M 8 j r u W 4 r 3 0 I 6 0 h k J z y 2 k 5 C - u r 5 F & l t ; / r i n g & g t ; & l t ; / r p o l y g o n s & g t ; & l t ; r p o l y g o n s & g t ; & l t ; i d & g t ; - 7 8 8 9 7 2 4 9 6 5 & l t ; / i d & g t ; & l t ; r i n g & g t ; q h l s 9 0 4 - x J w p 3 z B k t 9 u D w j 6 4 T v 6 6 j B - s s u P 2 4 k _ O & l t ; / r i n g & g t ; & l t ; / r p o l y g o n s & g t ; & l t ; r p o l y g o n s & g t ; & l t ; i d & g t ; - 7 8 8 9 7 2 4 9 6 4 & l t ; / i d & g t ; & l t ; r i n g & g t ; y 5 q 0 4 w s _ 3 I s _ q p E v s 4 4 B 4 2 n 9 H & l t ; / r i n g & g t ; & l t ; / r p o l y g o n s & g t ; & l t ; r p o l y g o n s & g t ; & l t ; i d & g t ; - 7 8 8 9 7 2 4 9 6 3 & l t ; / i d & g t ; & l t ; r i n g & g t ; t 0 1 x 0 o h m l J 6 u 1 O 7 0 v 9 C h i _ 1 F & l t ; / r i n g & g t ; & l t ; / r p o l y g o n s & g t ; & l t ; r p o l y g o n s & g t ; & l t ; i d & g t ; - 7 8 8 9 7 2 4 9 6 2 & l t ; / i d & g t ; & l t ; r i n g & g t ; _ m 6 s 1 x 7 g 4 J y 6 v p B _ 9 w P r x 0 c t k k 9 B 7 h u 9 E & l t ; / r i n g & g t ; & l t ; / r p o l y g o n s & g t ; & l t ; r p o l y g o n s & g t ; & l t ; i d & g t ; - 7 8 8 9 7 2 4 9 6 1 & l t ; / i d & g t ; & l t ; r i n g & g t ; 8 r i v o _ z h p J p q p 7 B - k l i E r p m _ D & l t ; / r i n g & g t ; & l t ; / r p o l y g o n s & g t ; & l t ; r p o l y g o n s & g t ; & l t ; i d & g t ; - 7 8 8 9 7 2 4 9 6 0 & l t ; / i d & g t ; & l t ; r i n g & g t ; l l 7 l n 5 j x 8 I v 6 z x B v h i o E j - i m G g 7 n g C _ g 4 s H y 7 1 w V & l t ; / r i n g & g t ; & l t ; / r p o l y g o n s & g t ; & l t ; r p o l y g o n s & g t ; & l t ; i d & g t ; - 7 8 8 9 7 2 4 9 5 9 & l t ; / i d & g t ; & l t ; r i n g & g t ; 7 r g 8 k k q l p I g _ - Z t 0 v 6 C m i t T o 0 s _ H 6 1 7 y B & l t ; / r i n g & g t ; & l t ; / r p o l y g o n s & g t ; & l t ; r p o l y g o n s & g t ; & l t ; i d & g t ; - 7 8 8 9 7 2 4 9 5 8 & l t ; / i d & g t ; & l t ; r i n g & g t ; l q 0 5 q s r w 7 G s p 7 j C 0 o - r D y p _ 0 B l w o 6 C & l t ; / r i n g & g t ; & l t ; / r p o l y g o n s & g t ; & l t ; r p o l y g o n s & g t ; & l t ; i d & g t ; - 7 8 8 9 7 2 4 9 5 7 & l t ; / i d & g t ; & l t ; r i n g & g t ; 3 2 m 0 l i g 5 n L x n 7 8 O q t h c p k z y D g y 9 t I & l t ; / r i n g & g t ; & l t ; / r p o l y g o n s & g t ; & l t ; r p o l y g o n s & g t ; & l t ; i d & g t ; - 7 8 8 9 7 2 4 9 5 6 & l t ; / i d & g t ; & l t ; r i n g & g t ; 9 k 8 7 - h t j _ I g q t c n k 8 G 7 9 h - B & l t ; / r i n g & g t ; & l t ; / r p o l y g o n s & g t ; & l t ; r p o l y g o n s & g t ; & l t ; i d & g t ; - 7 8 8 9 7 2 4 9 5 5 & l t ; / i d & g t ; & l t ; r i n g & g t ; m o 9 l n - m 3 5 J t p z k Q 7 q 8 r D u n 0 6 k B u j t j C k q k 1 E u i u w B l q u s I 3 6 z q J k v n 0 n B _ t x p B - 7 w m a n w t j M t n m w I z 4 3 i E q g p n G z 6 t 5 s C h r 8 w h C - _ h t m B 2 m o 2 r B h _ n 2 D 9 h 4 h L w 1 0 8 b 8 w z y B 4 h q O h 8 s 2 B 3 y r 9 H 0 n y 8 O 0 z 1 u G 1 7 2 P 7 x l 2 B 9 t q 8 C 1 p 8 5 C g 5 u l C j t k 6 k B z i 3 6 T r v 9 o D j 4 u c q 8 p - M w k 4 6 I k r s 3 U 1 7 z g L 1 8 4 2 D t r r X u 3 _ j I m 0 t r D - - 4 v B o h m v D n y u w B 1 i i 7 B 7 6 o 7 O 7 s i m D x v 5 6 D _ s 4 o C j 0 t r D 8 z s 1 N w 8 w - D 1 _ 8 8 B p x i 6 T - 7 _ e 1 4 0 g H p q v 7 B 6 2 0 2 C w 3 5 2 G 4 _ y i F l p y r B 7 9 w z E v o 0 s C _ g 3 g I n 5 _ l J 9 g v g J g g - 8 M i 2 i p W g 3 _ j Q 5 u i Z x m g - S 6 k j _ N 8 - u s C _ p 6 y D n 8 r s I l n _ m S 1 m l 7 G 4 k 9 8 H y x u j C i - k - K 0 _ t t s B 8 3 1 m N h 6 4 e k u 1 c s h z 7 B 0 t _ _ E n 9 l 3 G 2 j _ k E - r - Y y 8 k 0 O 8 i _ m G u 1 h n l B 5 3 s 9 C _ 4 g 6 C k s r 7 B 8 w x _ D h 0 5 s C i n h j D _ 4 6 h H o k 5 0 F 6 h z p M n y q k C l z y h H _ k 1 n B o s 5 6 B - - p 2 c 4 2 s r E 2 7 t o D 4 t o u B m u z 0 Y x m 1 p N 9 6 u 8 G q 8 t j J o - 7 y C g _ 5 v H 6 z u z C x z v t N 9 h n 4 W g p 2 x G y w 8 u D 8 8 5 v C - n 2 k P k v r r B j i k U w i z m C 3 n 0 3 L z m n m C 9 p o z B 7 x u v C h 8 7 u F k z t j M & l t ; / r i n g & g t ; & l t ; / r p o l y g o n s & g t ; & l t ; r p o l y g o n s & g t ; & l t ; i d & g t ; - 7 8 8 9 7 2 4 9 5 4 & l t ; / i d & g t ; & l t ; r i n g & g t ; x _ - r g x k _ q J i z 8 9 K y 4 s p G n n _ 2 K 9 j r r C 2 i n x E u 8 x m F o 7 w r K s 6 3 3 J n n i 7 C w 4 n k N 2 r l i u B g s y 8 N 4 q p l D h 0 q 7 C v 5 3 y D 1 u x l K 1 i - k C 2 4 v _ D 3 3 2 5 C u g - 3 B s v x 0 F r u w x N w z j b n q r - E i 4 q 5 L 1 - s k I q 4 t 1 E z o 7 v F w i 0 w Q l _ _ t H 3 v y 1 C y u y i C h 8 m x B 7 j 1 s J s 5 n 4 L m _ 9 c 5 _ h u H 7 g x g D y w 4 h C k t w l M w 6 _ r G 5 5 2 4 P u - t z H u w z T 1 i x 7 N 6 8 1 q J i 0 - Y o 6 8 g H 6 h 4 R _ _ 6 p B g y 7 h E 0 y h q L t 2 y W o 9 g 9 H s s h m O r m y k N s 0 9 1 J h q m 2 I v _ v 5 T j i u l c 9 i t y B v 9 0 v E 0 k y y E 7 r 9 s X 5 l p V 4 k h z X p v x z D s m p 9 N _ w h 5 G o n 4 z P y 2 q 3 N 0 q o m B 2 s 5 t C n j k m I j 1 4 - K h p r 4 B 6 y z p M 3 1 9 n D w r v 9 C w o 0 - B m 3 6 5 B 7 z u 6 B r 8 y 3 B v 3 m z D 7 _ w 3 F 3 x 9 u H t j 6 q E l p l w B m z 6 q B 6 h u w B 1 0 h t C v 7 r 3 F m 3 1 v H y 4 m 9 E 6 l n x b m r h r J 1 i i Z - g z 8 P h 1 8 p C 9 3 _ 3 D 6 2 p w E v 1 k x B 5 6 h 0 F 0 i 4 _ E 4 w l 2 8 B & l t ; / r i n g & g t ; & l t ; / r p o l y g o n s & g t ; & l t ; r p o l y g o n s & g t ; & l t ; i d & g t ; - 7 8 8 9 7 2 4 9 5 3 & l t ; / i d & g t ; & l t ; r i n g & g t ; s j s o v 7 g u w K u - w t v B g 3 m 2 C 7 o 2 s P k z z 0 K 5 m z p B r q m o J 4 t t m L - z i s r C 6 z z v P h u h 6 F & l t ; / r i n g & g t ; & l t ; / r p o l y g o n s & g t ; & l t ; r p o l y g o n s & g t ; & l t ; i d & g t ; - 7 8 8 9 7 2 4 9 5 2 & l t ; / i d & g t ; & l t ; r i n g & g t ; i i l h x x v 7 0 K p 4 m U 4 5 n h B h p v 5 D l g w 7 H & l t ; / r i n g & g t ; & l t ; / r p o l y g o n s & g t ; & l t ; r p o l y g o n s & g t ; & l t ; i d & g t ; - 7 8 8 9 7 2 4 9 5 1 & l t ; / i d & g t ; & l t ; r i n g & g t ; z w p 1 h y h o 0 F u 7 q r B v v p n B o j l v B & l t ; / r i n g & g t ; & l t ; / r p o l y g o n s & g t ; & l t ; r p o l y g o n s & g t ; & l t ; i d & g t ; - 7 8 8 9 7 2 4 9 5 0 & l t ; / i d & g t ; & l t ; r i n g & g t ; k 7 0 3 2 t o 8 h J m x m 2 B z 5 v s E 5 y 1 x C v r 8 h F q j v 1 E & l t ; / r i n g & g t ; & l t ; / r p o l y g o n s & g t ; & l t ; r p o l y g o n s & g t ; & l t ; i d & g t ; - 7 8 8 9 7 2 4 9 4 9 & l t ; / i d & g t ; & l t ; r i n g & g t ; z k v 3 p n g j 0 I k h - v W q w y W 3 p - t C 3 v 2 Q t i i u B 3 - 7 8 B 7 i 7 y B y 1 r v F & l t ; / r i n g & g t ; & l t ; / r p o l y g o n s & g t ; & l t ; r p o l y g o n s & g t ; & l t ; i d & g t ; - 7 8 8 9 7 2 4 9 4 8 & l t ; / i d & g t ; & l t ; r i n g & g t ; z - 0 w 1 j k l q L i w u 8 N 2 x 7 z F x m 4 h L u j z 8 H u k l 7 6 B g 0 s 4 E 3 i 6 i C n p 9 8 I 9 t s 7 d 1 g o t 9 E w y 4 t C & l t ; / r i n g & g t ; & l t ; / r p o l y g o n s & g t ; & l t ; r p o l y g o n s & g t ; & l t ; i d & g t ; - 7 8 8 9 7 2 4 9 4 7 & l t ; / i d & g t ; & l t ; r i n g & g t ; v i m 9 s j g u o G x z 3 6 B p 0 3 T l v _ T & l t ; / r i n g & g t ; & l t ; / r p o l y g o n s & g t ; & l t ; r p o l y g o n s & g t ; & l t ; i d & g t ; - 7 8 8 9 7 2 4 9 4 6 & l t ; / i d & g t ; & l t ; r i n g & g t ; x m n m 9 - 2 3 v I 8 k k - H g 8 h o I h _ l k I 8 7 o k B & l t ; / r i n g & g t ; & l t ; / r p o l y g o n s & g t ; & l t ; r p o l y g o n s & g t ; & l t ; i d & g t ; - 7 8 8 9 7 2 4 9 4 5 & l t ; / i d & g t ; & l t ; r i n g & g t ; t j r y k z _ v 9 G i x 8 3 G 5 w w y J 7 t y u E h t l l F 1 h 1 Z y x l u J h s j d - y p 4 j B & l t ; / r i n g & g t ; & l t ; / r p o l y g o n s & g t ; & l t ; r p o l y g o n s & g t ; & l t ; i d & g t ; - 7 8 8 9 7 2 4 9 4 4 & l t ; / i d & g t ; & l t ; r i n g & g t ; t - l k 6 r z 5 - J 1 _ w H p m i n N k - r g C 4 q 2 p H & l t ; / r i n g & g t ; & l t ; / r p o l y g o n s & g t ; & l t ; r p o l y g o n s & g t ; & l t ; i d & g t ; - 7 8 8 9 7 2 4 9 4 3 & l t ; / i d & g t ; & l t ; r i n g & g t ; k o g s o q r i x I q m q x I g 1 6 4 B u v _ l C 2 0 4 m F u 7 9 5 B 1 2 8 0 Y 9 w - p H s y v g L r z s u B 4 p 4 9 N j t 4 - S 3 n 0 m O 0 3 u z C o 9 y k C g j i k D h h l n B r l 9 h B l - s 6 C 1 x x p C y _ l n B z o 5 o C z y q W w l u S j x g 4 N 9 p 7 j B o z h 9 B n 2 m M y 6 8 l B 2 s 6 2 B u i q x F o x 2 t B t m m 4 B s p 7 u B t 3 x g B _ n 0 6 C t i j Y 7 8 8 5 D w 7 w I 5 y 5 8 H x q n Z 0 i 9 o H g 2 _ y G j 2 v y I l 9 9 h E g 0 v V g x 2 m D 8 g 5 x C n o - i Y k u n 7 S m 5 o 5 J y 4 6 p W 0 j t m M n 0 t 3 C 8 i r y B w u 5 2 G - i s i B 4 s 5 j C 5 g t u O 9 v _ 9 G t s w q B p m 8 s F h g v n B 8 i l 2 B 5 r y U j u k b p o t 3 C i - i 8 I z _ w j B z h h - G i k p _ B n u i _ J q z v 2 F y 7 g S _ 7 - v G i w n n E g 6 3 s B 1 o h s R j - q r D 7 4 y 8 Z r t 2 k F _ g 5 i B l 0 v 1 H w _ 5 s K k y _ 8 B 3 t 0 - G 6 _ 3 h I 6 y n n C k _ 7 y B 3 6 g t E w w s m G w v 6 _ B l m z K 3 z 6 c l 7 6 u D y 2 t i G k 3 r 9 B j h u - H 2 - o 7 H 9 h w 8 B 8 g 9 m K 3 l 8 p W l r 3 o P o m s 9 C 7 _ y 1 I s h y m B 9 h n h C 0 u h y D 9 t s m I n 3 v w D 2 4 1 2 F t 0 x M y k m 8 C k q i l F 9 h u 7 E u 4 o t C z h l - Y 1 p 0 k B n 6 u h S & l t ; / r i n g & g t ; & l t ; / r p o l y g o n s & g t ; & l t ; r p o l y g o n s & g t ; & l t ; i d & g t ; - 7 8 8 9 7 2 4 9 4 2 & l t ; / i d & g t ; & l t ; r i n g & g t ; u x v m o k v 1 p I 7 i v 1 D h z i q C y 6 2 1 a - n l s S - 6 8 _ a 6 q w q O & l t ; / r i n g & g t ; & l t ; / r p o l y g o n s & g t ; & l t ; r p o l y g o n s & g t ; & l t ; i d & g t ; - 7 8 8 9 7 2 4 9 4 1 & l t ; / i d & g t ; & l t ; r i n g & g t ; l s z i t 1 p 4 w I i o 3 - C u 9 w _ D 5 2 3 d & l t ; / r i n g & g t ; & l t ; / r p o l y g o n s & g t ; & l t ; r p o l y g o n s & g t ; & l t ; i d & g t ; - 7 8 8 9 7 2 4 9 4 0 & l t ; / i d & g t ; & l t ; r i n g & g t ; i j 1 w j s m q _ J q 9 z 0 F o - v w C u 9 o g g B q 1 n u D z 4 u t J h h j r F 3 4 m n D p t g u D v y w p P & l t ; / r i n g & g t ; & l t ; / r p o l y g o n s & g t ; & l t ; r p o l y g o n s & g t ; & l t ; i d & g t ; - 7 8 8 9 7 2 4 9 3 9 & l t ; / i d & g t ; & l t ; r i n g & g t ; k i _ y w v y 1 z I 5 8 8 s E 8 8 2 2 C 3 j y O _ l n n B & l t ; / r i n g & g t ; & l t ; / r p o l y g o n s & g t ; & l t ; r p o l y g o n s & g t ; & l t ; i d & g t ; - 7 8 8 9 7 2 4 9 3 8 & l t ; / i d & g t ; & l t ; r i n g & g t ; y u o k o - m k n G t 2 p t B 3 q 8 7 C 7 4 q f 2 g u g D & l t ; / r i n g & g t ; & l t ; / r p o l y g o n s & g t ; & l t ; r p o l y g o n s & g t ; & l t ; i d & g t ; - 7 8 8 9 7 2 4 9 3 7 & l t ; / i d & g t ; & l t ; r i n g & g t ; z 1 5 m 7 3 2 9 k L s n g t B m 2 o i B i 4 n W v x 6 p B & l t ; / r i n g & g t ; & l t ; / r p o l y g o n s & g t ; & l t ; r p o l y g o n s & g t ; & l t ; i d & g t ; - 7 8 8 9 7 2 4 9 3 6 & l t ; / i d & g t ; & l t ; r i n g & g t ; 1 l 7 t 5 9 - h w I m m 1 Z g 8 7 S l g r Z 0 0 s Z & l t ; / r i n g & g t ; & l t ; / r p o l y g o n s & g t ; & l t ; r p o l y g o n s & g t ; & l t ; i d & g t ; - 7 8 8 9 7 2 4 9 3 5 & l t ; / i d & g t ; & l t ; r i n g & g t ; w z s i 4 l - x u J 2 p 4 1 B 5 j l d z n g - D 1 7 u S & l t ; / r i n g & g t ; & l t ; / r p o l y g o n s & g t ; & l t ; r p o l y g o n s & g t ; & l t ; i d & g t ; - 7 8 8 9 7 2 4 9 3 4 & l t ; / i d & g t ; & l t ; r i n g & g t ; m n 8 3 i g 5 p v I q 8 l Z n 3 s S 3 m u d & l t ; / r i n g & g t ; & l t ; / r p o l y g o n s & g t ; & l t ; r p o l y g o n s & g t ; & l t ; i d & g t ; - 7 8 8 9 7 2 4 9 3 3 & l t ; / i d & g t ; & l t ; r i n g & g t ; x 5 m 5 i - 6 4 m G 9 s 7 m C m v 6 q K n s 0 x D t s - n J & l t ; / r i n g & g t ; & l t ; / r p o l y g o n s & g t ; & l t ; r p o l y g o n s & g t ; & l t ; i d & g t ; - 7 8 8 9 7 2 4 9 3 2 & l t ; / i d & g t ; & l t ; r i n g & g t ; q 0 2 y q x x m p J 8 5 - k B n x o X j 1 8 w B p h m X s o r n C & l t ; / r i n g & g t ; & l t ; / r p o l y g o n s & g t ; & l t ; r p o l y g o n s & g t ; & l t ; i d & g t ; - 7 8 8 9 7 2 4 9 3 1 & l t ; / i d & g t ; & l t ; r i n g & g t ; y w 4 g q 7 t p - I 7 6 w c 8 j r u B k l 7 e & l t ; / r i n g & g t ; & l t ; / r p o l y g o n s & g t ; & l t ; r p o l y g o n s & g t ; & l t ; i d & g t ; - 7 8 8 9 7 2 4 9 3 0 & l t ; / i d & g t ; & l t ; r i n g & g t ; v x r k _ 5 l 6 m G q y m _ C x 6 9 6 I n y 0 x E & l t ; / r i n g & g t ; & l t ; / r p o l y g o n s & g t ; & l t ; r p o l y g o n s & g t ; & l t ; i d & g t ; - 7 8 8 9 7 2 4 9 2 9 & l t ; / i d & g t ; & l t ; r i n g & g t ; l y w 4 u i 0 k i H z v w 5 O _ - l o D p y j U 6 h 1 w D 4 6 _ 8 c z i 1 2 w B 8 x j 9 F p s 3 w B q x 8 c j 4 h s L 7 g 3 p L i 8 5 0 r B u 0 7 z Q n i 0 i D v s _ m E x k i t E k 1 z t G y 3 0 m C m l x 3 E 4 2 7 _ M g _ s n M 4 2 x 4 B x v 8 i e r _ 8 x B u x 6 s D n - j _ H u w t n D 8 r 2 h H & l t ; / r i n g & g t ; & l t ; / r p o l y g o n s & g t ; & l t ; r p o l y g o n s & g t ; & l t ; i d & g t ; - 7 8 8 9 7 2 4 9 2 8 & l t ; / i d & g t ; & l t ; r i n g & g t ; j h 2 x j _ w i l G j o 6 _ D 2 7 7 u C h l k _ E n x w v N r 6 4 - H 8 t t 7 C t v y - d k _ r 7 E 0 r q 4 I s g v x V 3 5 h t P - 0 n o B & l t ; / r i n g & g t ; & l t ; / r p o l y g o n s & g t ; & l t ; r p o l y g o n s & g t ; & l t ; i d & g t ; - 7 8 8 9 7 2 4 9 2 7 & l t ; / i d & g t ; & l t ; r i n g & g t ; h v 7 m _ s v 1 2 I 4 _ h M r t 9 5 I h q x m E n g y j C & l t ; / r i n g & g t ; & l t ; / r p o l y g o n s & g t ; & l t ; r p o l y g o n s & g t ; & l t ; i d & g t ; - 7 8 8 9 7 2 4 9 2 6 & l t ; / i d & g t ; & l t ; r i n g & g t ; 7 8 r 3 z 3 x 2 r J k v 4 c 9 m p o D r q 3 o E & l t ; / r i n g & g t ; & l t ; / r p o l y g o n s & g t ; & l t ; r p o l y g o n s & g t ; & l t ; i d & g t ; - 7 8 8 9 7 2 4 9 2 5 & l t ; / i d & g t ; & l t ; r i n g & g t ; m 1 i h 6 2 l o 3 I l 3 u j E y _ 0 w E o u n Z & l t ; / r i n g & g t ; & l t ; / r p o l y g o n s & g t ; & l t ; r p o l y g o n s & g t ; & l t ; i d & g t ; - 7 8 8 9 7 2 4 9 2 4 & l t ; / i d & g t ; & l t ; r i n g & g t ; h 1 n x v 6 2 q p L 6 u z g J 8 3 s q E o h w i B g n u K 7 g r m J & l t ; / r i n g & g t ; & l t ; / r p o l y g o n s & g t ; & l t ; r p o l y g o n s & g t ; & l t ; i d & g t ; - 7 8 8 9 7 2 4 9 2 3 & l t ; / i d & g t ; & l t ; r i n g & g t ; q g g 4 y 5 g g - I 0 4 1 Z h 8 8 d j h 3 m E 0 - w 7 R l n y p D 4 2 w Q 4 1 2 N s r w j J 2 g 6 k I v z 4 z E k p 8 7 B 4 3 z 5 D u t y 7 F & l t ; / r i n g & g t ; & l t ; / r p o l y g o n s & g t ; & l t ; r p o l y g o n s & g t ; & l t ; i d & g t ; - 7 8 8 9 7 2 4 9 2 2 & l t ; / i d & g t ; & l t ; r i n g & g t ; i l 7 p w p 1 j 8 I v k y S v x w l C p x q 6 C k l m 8 B & l t ; / r i n g & g t ; & l t ; / r p o l y g o n s & g t ; & l t ; r p o l y g o n s & g t ; & l t ; i d & g t ; - 7 8 8 9 7 2 4 9 2 1 & l t ; / i d & g t ; & l t ; r i n g & g t ; 1 l 3 9 0 q n _ 5 G 5 y j 9 D t z 8 p O t m w Y u 2 k u M i p p r I x q t x C h z p v B 1 q u d y k 6 5 G 6 5 8 5 C k 6 1 Q s p n z E 7 l w i B l _ 5 6 E n i r 8 G x u i 5 G & l t ; / r i n g & g t ; & l t ; / r p o l y g o n s & g t ; & l t ; r p o l y g o n s & g t ; & l t ; i d & g t ; - 7 8 8 9 7 2 4 9 2 0 & l t ; / i d & g t ; & l t ; r i n g & g t ; g u z v y g p o 0 F 8 x 6 e p g u - C 0 i k o B & l t ; / r i n g & g t ; & l t ; / r p o l y g o n s & g t ; & l t ; r p o l y g o n s & g t ; & l t ; i d & g t ; - 7 8 8 9 7 2 4 9 1 9 & l t ; / i d & g t ; & l t ; r i n g & g t ; 6 7 i t 6 9 5 5 m G o y 7 h F o q 5 i C u v - 2 H & l t ; / r i n g & g t ; & l t ; / r p o l y g o n s & g t ; & l t ; r p o l y g o n s & g t ; & l t ; i d & g t ; - 7 8 8 9 7 2 4 9 1 8 & l t ; / i d & g t ; & l t ; r i n g & g t ; i i n x u u 4 x j J 7 7 h w B 8 z 5 0 B 8 v i o H 9 2 w 7 C - p t 7 C 9 w u z B & l t ; / r i n g & g t ; & l t ; / r p o l y g o n s & g t ; & l t ; r p o l y g o n s & g t ; & l t ; i d & g t ; - 7 8 8 9 7 2 4 9 1 7 & l t ; / i d & g t ; & l t ; r i n g & g t ; 1 2 4 6 h 5 j y 3 I j j w 8 B h x v I x 4 g x B & l t ; / r i n g & g t ; & l t ; / r p o l y g o n s & g t ; & l t ; r p o l y g o n s & g t ; & l t ; i d & g t ; - 7 8 8 9 7 2 4 9 1 6 & l t ; / i d & g t ; & l t ; r i n g & g t ; w x h r - z 5 q o G 3 8 t 0 W v 7 y g H _ u q u E & l t ; / r i n g & g t ; & l t ; / r p o l y g o n s & g t ; & l t ; r p o l y g o n s & g t ; & l t ; i d & g t ; - 7 8 8 9 7 2 4 9 1 5 & l t ; / i d & g t ; & l t ; r i n g & g t ; t j i - 3 t v m - I 4 x p s M i x 8 8 H g m y f 2 y n 7 E & l t ; / r i n g & g t ; & l t ; / r p o l y g o n s & g t ; & l t ; r p o l y g o n s & g t ; & l t ; i d & g t ; - 7 8 8 9 7 2 4 9 1 4 & l t ; / i d & g t ; & l t ; r i n g & g t ; z u 0 h r t 7 p _ I 9 7 7 X h w z O - g p g C u 8 3 3 C & l t ; / r i n g & g t ; & l t ; / r p o l y g o n s & g t ; & l t ; r p o l y g o n s & g t ; & l t ; i d & g t ; - 7 8 8 9 7 2 4 9 1 3 & l t ; / i d & g t ; & l t ; r i n g & g t ; 1 6 5 4 7 5 s m 3 F t 3 r J 7 r t k B p i 3 S & l t ; / r i n g & g t ; & l t ; / r p o l y g o n s & g t ; & l t ; r p o l y g o n s & g t ; & l t ; i d & g t ; - 7 8 8 9 7 2 4 9 1 2 & l t ; / i d & g t ; & l t ; r i n g & g t ; z z o _ w 6 v h - I 8 g i z E 7 y v x C t k 6 v E q g m u P & l t ; / r i n g & g t ; & l t ; / r p o l y g o n s & g t ; & l t ; r p o l y g o n s & g t ; & l t ; i d & g t ; - 7 8 8 9 7 2 4 9 1 1 & l t ; / i d & g t ; & l t ; r i n g & g t ; j o m y o 1 o m 9 G p 7 z j R 5 7 7 v D 7 m p i H _ i - S y x g V k h p u G v o z e p 0 k c 6 s 0 w C z z 9 u J r t 0 i u B n 4 t 6 i B x l k h H p l - z I 2 8 - z F k 1 o _ B h i r y K 4 z 9 j P w l 1 z a 2 k k p E & l t ; / r i n g & g t ; & l t ; / r p o l y g o n s & g t ; & l t ; r p o l y g o n s & g t ; & l t ; i d & g t ; - 7 8 8 9 7 2 4 9 1 0 & l t ; / i d & g t ; & l t ; r i n g & g t ; k 4 t 4 y p w 8 u K 9 l p 5 C q - m 8 F g z 2 u H q h x p B & l t ; / r i n g & g t ; & l t ; / r p o l y g o n s & g t ; & l t ; r p o l y g o n s & g t ; & l t ; i d & g t ; - 7 8 8 9 7 2 4 9 0 9 & l t ; / i d & g t ; & l t ; r i n g & g t ; _ u k 7 x j r p h G y 3 g h C 9 v 3 N 4 n j l D & l t ; / r i n g & g t ; & l t ; / r p o l y g o n s & g t ; & l t ; r p o l y g o n s & g t ; & l t ; i d & g t ; - 7 8 8 9 7 2 4 9 0 8 & l t ; / i d & g t ; & l t ; r i n g & g t ; r v h s o 6 i j 2 J 4 z s 3 G s 2 u 1 B h m 3 g E & l t ; / r i n g & g t ; & l t ; / r p o l y g o n s & g t ; & l t ; r p o l y g o n s & g t ; & l t ; i d & g t ; - 7 8 8 9 7 2 4 9 0 7 & l t ; / i d & g t ; & l t ; r i n g & g t ; 1 w 9 y v p g 6 m J v v 0 U w v x 3 B - 5 7 V 9 k o n B & l t ; / r i n g & g t ; & l t ; / r p o l y g o n s & g t ; & l t ; r p o l y g o n s & g t ; & l t ; i d & g t ; - 7 8 8 9 7 2 4 9 0 6 & l t ; / i d & g t ; & l t ; r i n g & g t ; 6 _ 4 5 4 i l 0 o I 9 j u g C v 8 3 1 D - m r s E k i 4 6 H & l t ; / r i n g & g t ; & l t ; / r p o l y g o n s & g t ; & l t ; r p o l y g o n s & g t ; & l t ; i d & g t ; - 7 8 8 9 7 2 4 9 0 5 & l t ; / i d & g t ; & l t ; r i n g & g t ; p x 5 v 8 z 3 h v J i g - k B g u k n E x 8 i j B & l t ; / r i n g & g t ; & l t ; / r p o l y g o n s & g t ; & l t ; r p o l y g o n s & g t ; & l t ; i d & g t ; - 7 8 8 9 7 2 4 9 0 4 & l t ; / i d & g t ; & l t ; r i n g & g t ; - p m x 1 h k p 4 I v - w z H 8 2 - g C h m y 7 E z 3 p 8 B & l t ; / r i n g & g t ; & l t ; / r p o l y g o n s & g t ; & l t ; r p o l y g o n s & g t ; & l t ; i d & g t ; - 7 8 8 9 7 2 4 9 0 3 & l t ; / i d & g t ; & l t ; r i n g & g t ; i u w r n i 6 x g L s 1 h i L y 3 s s D 0 x u 8 H y t 7 v C m 0 g t F t 3 m k O & l t ; / r i n g & g t ; & l t ; / r p o l y g o n s & g t ; & l t ; r p o l y g o n s & g t ; & l t ; i d & g t ; - 7 8 8 9 7 2 4 9 0 2 & l t ; / i d & g t ; & l t ; r i n g & g t ; j 5 5 p r n 5 3 z I 1 m 8 r D r i 8 q H x 8 q y V m 8 2 2 E z w h 0 J w 1 u p O j m 3 - M & l t ; / r i n g & g t ; & l t ; / r p o l y g o n s & g t ; & l t ; r p o l y g o n s & g t ; & l t ; i d & g t ; - 7 8 8 9 7 2 4 9 0 1 & l t ; / i d & g t ; & l t ; r i n g & g t ; q g _ h m 1 i 1 k I 5 y 6 8 H o 6 0 7 K - - 8 w C w r 1 q C _ v 5 Y 0 p z q G h 4 3 t C 6 7 h q G o 5 0 2 F 7 u _ m C t - j 1 D w p k _ E & l t ; / r i n g & g t ; & l t ; / r p o l y g o n s & g t ; & l t ; r p o l y g o n s & g t ; & l t ; i d & g t ; - 7 8 8 9 7 2 4 9 0 0 & l t ; / i d & g t ; & l t ; r i n g & g t ; - i 4 _ 4 w h 0 y J k n z k B _ 5 s q M j _ v g J & l t ; / r i n g & g t ; & l t ; / r p o l y g o n s & g t ; & l t ; r p o l y g o n s & g t ; & l t ; i d & g t ; - 7 8 8 9 7 2 4 8 9 9 & l t ; / i d & g t ; & l t ; r i n g & g t ; l p r h r 7 i k g J - v p r F 6 t t l E r _ - 9 D k x y s D l n 9 3 C & l t ; / r i n g & g t ; & l t ; / r p o l y g o n s & g t ; & l t ; r p o l y g o n s & g t ; & l t ; i d & g t ; - 7 8 8 9 7 2 4 8 9 8 & l t ; / i d & g t ; & l t ; r i n g & g t ; 4 q z u z g k x p G 2 2 k 6 G g x 9 s B l o r z B 9 v n k F j k w _ P & l t ; / r i n g & g t ; & l t ; / r p o l y g o n s & g t ; & l t ; r p o l y g o n s & g t ; & l t ; i d & g t ; - 7 8 8 9 7 2 4 8 9 7 & l t ; / i d & g t ; & l t ; r i n g & g t ; x n 6 9 r i 0 1 n G 2 1 h q H 7 5 3 8 H 6 0 9 6 H g p l p E 7 w 9 k F & l t ; / r i n g & g t ; & l t ; / r p o l y g o n s & g t ; & l t ; r p o l y g o n s & g t ; & l t ; i d & g t ; - 7 8 8 9 7 2 4 8 9 6 & l t ; / i d & g t ; & l t ; r i n g & g t ; q i j h 8 2 w i r J - s h w B - l q 0 N j 3 p 8 F k r o 4 D m o j z I & l t ; / r i n g & g t ; & l t ; / r p o l y g o n s & g t ; & l t ; r p o l y g o n s & g t ; & l t ; i d & g t ; - 7 8 8 9 7 2 4 8 9 5 & l t ; / i d & g t ; & l t ; r i n g & g t ; 6 p g u m g p 5 q J m r o u B _ 9 n L 3 t o e & l t ; / r i n g & g t ; & l t ; / r p o l y g o n s & g t ; & l t ; r p o l y g o n s & g t ; & l t ; i d & g t ; - 7 8 8 9 7 2 4 8 9 4 & l t ; / i d & g t ; & l t ; r i n g & g t ; 7 w u q h s i v n G y 7 i k G r k 7 - C n 0 4 j M & l t ; / r i n g & g t ; & l t ; / r p o l y g o n s & g t ; & l t ; r p o l y g o n s & g t ; & l t ; i d & g t ; - 7 8 8 9 7 2 4 8 9 3 & l t ; / i d & g t ; & l t ; r i n g & g t ; t z 5 m 2 i z z j H 7 2 o X s y k t B m t y q B & l t ; / r i n g & g t ; & l t ; / r p o l y g o n s & g t ; & l t ; r p o l y g o n s & g t ; & l t ; i d & g t ; - 7 8 8 9 7 2 4 8 9 2 & l t ; / i d & g t ; & l t ; r i n g & g t ; 0 k 1 w 2 8 h n 8 K 8 u l y C 2 5 v v J 9 n q k D & l t ; / r i n g & g t ; & l t ; / r p o l y g o n s & g t ; & l t ; r p o l y g o n s & g t ; & l t ; i d & g t ; - 7 8 8 9 7 2 4 8 9 1 & l t ; / i d & g t ; & l t ; r i n g & g t ; k g 3 4 5 t 0 4 s J p g 3 a - 6 m 7 B m t h t C t x 3 i D & l t ; / r i n g & g t ; & l t ; / r p o l y g o n s & g t ; & l t ; r p o l y g o n s & g t ; & l t ; i d & g t ; - 7 8 8 9 7 2 4 8 9 0 & l t ; / i d & g t ; & l t ; r i n g & g t ; 2 i r o _ h 8 p x J 9 3 8 w B u 8 w y L 0 _ n b 9 9 s s C j j 3 m C o 5 - a j y - u r B & l t ; / r i n g & g t ; & l t ; / r p o l y g o n s & g t ; & l t ; r p o l y g o n s & g t ; & l t ; i d & g t ; - 7 8 8 9 7 2 4 8 8 9 & l t ; / i d & g t ; & l t ; r i n g & g t ; _ j r u 8 l 6 - 5 K w i 7 N k g 5 m G n 8 8 q 9 B k k u v i B 1 y 8 h T h k j n P g 5 o 6 q K x h i 0 M y x y - K 9 h _ l G g r 4 8 I 2 k m r E p l 5 - K - - x x P j _ 7 g P 7 r o k I r i v h G 8 p y _ F 3 7 g 2 o B 7 q m o E t s k j G g 8 s 3 I 2 3 5 9 G y u m 6 J s _ r - a s z 1 8 Y 5 1 7 w k C r y g - H 7 z - 3 S - o y 1 H p 8 l k n B p u 6 _ I j i l 8 2 B 6 4 i z 3 B 3 v o o k B & l t ; / r i n g & g t ; & l t ; / r p o l y g o n s & g t ; & l t ; r p o l y g o n s & g t ; & l t ; i d & g t ; - 7 8 8 9 7 2 4 8 8 8 & l t ; / i d & g t ; & l t ; r i n g & g t ; p 9 i 4 m x - y g H k 5 y s B t l 9 Q o 5 r 1 B & l t ; / r i n g & g t ; & l t ; / r p o l y g o n s & g t ; & l t ; r p o l y g o n s & g t ; & l t ; i d & g t ; - 7 8 8 9 7 2 4 8 8 7 & l t ; / i d & g t ; & l t ; r i n g & g t ; v k t q q y 7 n o I 4 o 2 5 B 1 g 9 - D x 8 s 9 B 0 0 n u L & l t ; / r i n g & g t ; & l t ; / r p o l y g o n s & g t ; & l t ; r p o l y g o n s & g t ; & l t ; i d & g t ; - 7 8 8 9 7 2 4 8 8 6 & l t ; / i d & g t ; & l t ; r i n g & g t ; t w j 5 y g s - 2 F j r 7 e o q i U 0 1 g l B & l t ; / r i n g & g t ; & l t ; / r p o l y g o n s & g t ; & l t ; r p o l y g o n s & g t ; & l t ; i d & g t ; - 7 8 8 9 7 2 4 8 8 5 & l t ; / i d & g t ; & l t ; r i n g & g t ; z g 0 r v z m w h I 1 l - h D 8 k k j B q g u o C - 7 0 f o 2 6 5 D & l t ; / r i n g & g t ; & l t ; / r p o l y g o n s & g t ; & l t ; r p o l y g o n s & g t ; & l t ; i d & g t ; - 7 8 8 9 7 2 4 8 8 4 & l t ; / i d & g t ; & l t ; r i n g & g t ; 9 n 9 r w 1 n w n G g p 8 q B 0 4 j Z 9 4 n p B & l t ; / r i n g & g t ; & l t ; / r p o l y g o n s & g t ; & l t ; r p o l y g o n s & g t ; & l t ; i d & g t ; - 7 8 8 9 7 2 4 8 8 3 & l t ; / i d & g t ; & l t ; r i n g & g t ; y 4 m 4 4 x q m u J 7 j t 3 V o n u _ W _ z 5 x G j t l s G m - m 9 o B 4 0 3 R & l t ; / r i n g & g t ; & l t ; / r p o l y g o n s & g t ; & l t ; r p o l y g o n s & g t ; & l t ; i d & g t ; - 7 8 8 9 7 2 4 8 8 2 & l t ; / i d & g t ; & l t ; r i n g & g t ; l h 7 1 1 m q k m I m 8 6 3 G g v p n H _ q k - c 3 z 8 j C q 9 v j D & l t ; / r i n g & g t ; & l t ; / r p o l y g o n s & g t ; & l t ; r p o l y g o n s & g t ; & l t ; i d & g t ; - 7 8 8 9 7 2 4 8 8 1 & l t ; / i d & g t ; & l t ; r i n g & g t ; 1 - h x 7 s 8 u 5 K 9 g u o C 4 o m g B - p - P l u 7 h C 7 h 8 n D & l t ; / r i n g & g t ; & l t ; / r p o l y g o n s & g t ; & l t ; r p o l y g o n s & g t ; & l t ; i d & g t ; - 7 8 8 9 7 2 4 8 8 0 & l t ; / i d & g t ; & l t ; r i n g & g t ; i l u i 4 z q 3 l G o p t 6 B q s u r F w 5 1 n C & l t ; / r i n g & g t ; & l t ; / r p o l y g o n s & g t ; & l t ; r p o l y g o n s & g t ; & l t ; i d & g t ; - 7 8 8 9 7 2 4 8 7 9 & l t ; / i d & g t ; & l t ; r i n g & g t ; k n g z u 2 m n 6 G l - 7 v F i j i 5 C l v x p F & l t ; / r i n g & g t ; & l t ; / r p o l y g o n s & g t ; & l t ; r p o l y g o n s & g t ; & l t ; i d & g t ; - 7 8 8 9 7 2 4 8 7 8 & l t ; / i d & g t ; & l t ; r i n g & g t ; n k n 6 q q w t q I g w v 1 9 B 8 2 j h E 2 o j 8 K k x i o k D k g x h Z 9 r 1 n i B v u u w 6 C 2 v x - N r z m g B v t t w B o 9 m T o w 2 _ e 6 1 t k T h m k i G r 0 - 3 B l q o p G g m g 9 J q s - 8 L 0 3 s 2 D 5 m o c 8 u p l W x q 2 a h m n j B k w 6 5 G h g 6 h G & l t ; / r i n g & g t ; & l t ; / r p o l y g o n s & g t ; & l t ; r p o l y g o n s & g t ; & l t ; i d & g t ; - 7 8 8 9 7 2 4 8 7 7 & l t ; / i d & g t ; & l t ; r i n g & g t ; 0 n 4 9 3 2 w 6 3 J r l n U 8 2 9 m C 1 1 v y C n y j y C & l t ; / r i n g & g t ; & l t ; / r p o l y g o n s & g t ; & l t ; r p o l y g o n s & g t ; & l t ; i d & g t ; - 7 8 8 9 7 2 4 8 7 6 & l t ; / i d & g t ; & l t ; r i n g & g t ; t z q o q 9 _ l m K j s i 2 C p l h t B 5 x 9 h B 8 x t 7 C m 0 w y H 9 l i q E 4 h p 4 H & l t ; / r i n g & g t ; & l t ; / r p o l y g o n s & g t ; & l t ; r p o l y g o n s & g t ; & l t ; i d & g t ; - 7 8 8 9 7 2 4 8 7 5 & l t ; / i d & g t ; & l t ; r i n g & g t ; v o l 7 g w i q 3 G 1 5 9 m L y m 7 y D v k 2 m B 6 5 4 x B j _ y s I & l t ; / r i n g & g t ; & l t ; / r p o l y g o n s & g t ; & l t ; r p o l y g o n s & g t ; & l t ; i d & g t ; - 7 8 8 9 7 2 4 8 7 4 & l t ; / i d & g t ; & l t ; r i n g & g t ; 2 9 v x v j g 6 x J i u m 4 H i y m r D 4 w 8 5 C z v x s C & l t ; / r i n g & g t ; & l t ; / r p o l y g o n s & g t ; & l t ; r p o l y g o n s & g t ; & l t ; i d & g t ; - 7 8 8 9 7 2 4 8 7 3 & l t ; / i d & g t ; & l t ; r i n g & g t ; h y n x 4 g m k _ G 6 n v g N 9 3 y 1 B q u - g P z _ y h B & l t ; / r i n g & g t ; & l t ; / r p o l y g o n s & g t ; & l t ; r p o l y g o n s & g t ; & l t ; i d & g t ; - 7 8 8 9 7 2 4 8 7 2 & l t ; / i d & g t ; & l t ; r i n g & g t ; - i n i n j 7 x 3 I n 0 i m D 5 k w 3 E 9 q v q B z k k 8 H & l t ; / r i n g & g t ; & l t ; / r p o l y g o n s & g t ; & l t ; r p o l y g o n s & g t ; & l t ; i d & g t ; - 7 8 8 9 7 2 4 8 7 1 & l t ; / i d & g t ; & l t ; r i n g & g t ; i z 0 1 s u 1 2 g J q p u 6 D 4 m y O i q k 9 G & l t ; / r i n g & g t ; & l t ; / r p o l y g o n s & g t ; & l t ; r p o l y g o n s & g t ; & l t ; i d & g t ; - 7 8 8 9 7 2 4 8 7 0 & l t ; / i d & g t ; & l t ; r i n g & g t ; 8 4 5 7 w t 3 3 2 H n _ 6 0 E 0 n j p D u 8 z P 5 3 o q N & l t ; / r i n g & g t ; & l t ; / r p o l y g o n s & g t ; & l t ; r p o l y g o n s & g t ; & l t ; i d & g t ; - 7 8 8 9 7 2 4 8 6 9 & l t ; / i d & g t ; & l t ; r i n g & g t ; s l q i 2 3 o h g L x 3 8 l P z k _ n J u 1 p 0 E z o _ 3 u C 0 6 3 z r B r 9 _ m K 6 9 3 e r 1 j k B u 7 3 p e t n k 8 L w 4 h i J 6 v k 2 H 8 8 m h D o l h u G 7 n k 4 K w r 8 v M k s n 1 F 1 k m 9 W 8 q g k C v s 7 7 O r - - h B u p - p D m t r 4 H v _ t z B n q 9 R & l t ; / r i n g & g t ; & l t ; / r p o l y g o n s & g t ; & l t ; r p o l y g o n s & g t ; & l t ; i d & g t ; - 7 8 8 9 7 2 4 8 6 8 & l t ; / i d & g t ; & l t ; r i n g & g t ; n 6 y - x l x i w F q o o 5 E 4 u _ 7 C r l 4 r C & l t ; / r i n g & g t ; & l t ; / r p o l y g o n s & g t ; & l t ; r p o l y g o n s & g t ; & l t ; i d & g t ; - 7 8 8 9 7 2 4 8 6 7 & l t ; / i d & g t ; & l t ; r i n g & g t ; 3 v g 0 r 8 l 5 1 I w - l L j w l q C y m 4 5 B & l t ; / r i n g & g t ; & l t ; / r p o l y g o n s & g t ; & l t ; r p o l y g o n s & g t ; & l t ; i d & g t ; - 7 8 8 9 7 2 4 8 6 6 & l t ; / i d & g t ; & l t ; r i n g & g t ; q 3 r o q z 4 7 5 I p j q 1 F 4 8 z j B 4 - p q C k i _ o C v 2 h O & l t ; / r i n g & g t ; & l t ; / r p o l y g o n s & g t ; & l t ; r p o l y g o n s & g t ; & l t ; i d & g t ; - 7 8 8 9 7 2 4 8 6 5 & l t ; / i d & g t ; & l t ; r i n g & g t ; n q u r z n q 9 o J k u t u B m 9 9 g C j m s m C & l t ; / r i n g & g t ; & l t ; / r p o l y g o n s & g t ; & l t ; r p o l y g o n s & g t ; & l t ; i d & g t ; - 7 8 8 9 7 2 4 8 6 4 & l t ; / i d & g t ; & l t ; r i n g & g t ; v l s r o t _ n 3 G y r g v D 7 t - 7 G q y 5 1 B & l t ; / r i n g & g t ; & l t ; / r p o l y g o n s & g t ; & l t ; r p o l y g o n s & g t ; & l t ; i d & g t ; - 7 8 8 9 7 2 4 8 6 3 & l t ; / i d & g t ; & l t ; r i n g & g t ; 4 o - x 7 v - _ p L 7 m o 0 L z p 7 4 B r 4 1 9 C i 2 w 8 C l x t s M 6 6 v k H & l t ; / r i n g & g t ; & l t ; / r p o l y g o n s & g t ; & l t ; r p o l y g o n s & g t ; & l t ; i d & g t ; - 7 8 8 9 7 2 4 8 6 2 & l t ; / i d & g t ; & l t ; r i n g & g t ; 2 k l t n 4 r 0 n G s s 7 Y u _ s 6 O - 4 n S w m s 2 Q & l t ; / r i n g & g t ; & l t ; / r p o l y g o n s & g t ; & l t ; r p o l y g o n s & g t ; & l t ; i d & g t ; - 7 8 8 9 7 2 4 8 6 1 & l t ; / i d & g t ; & l t ; r i n g & g t ; x r w 3 g 2 p 1 v I t 5 o 0 B 5 n m W r m 6 h B 8 v r q B & l t ; / r i n g & g t ; & l t ; / r p o l y g o n s & g t ; & l t ; r p o l y g o n s & g t ; & l t ; i d & g t ; - 7 8 8 9 7 2 4 8 6 0 & l t ; / i d & g t ; & l t ; r i n g & g t ; r p w g - 3 9 o 6 G m n n 5 B v 6 9 y C w y s x E x 8 k V & l t ; / r i n g & g t ; & l t ; / r p o l y g o n s & g t ; & l t ; r p o l y g o n s & g t ; & l t ; i d & g t ; - 7 8 8 9 7 2 4 8 5 9 & l t ; / i d & g t ; & l t ; r i n g & g t ; 4 7 _ 6 p j q 6 w F h 5 i i D n p n 6 J o w 8 m C 5 s r r K & l t ; / r i n g & g t ; & l t ; / r p o l y g o n s & g t ; & l t ; r p o l y g o n s & g t ; & l t ; i d & g t ; - 7 8 8 9 7 2 4 8 5 8 & l t ; / i d & g t ; & l t ; r i n g & g t ; p g i o 7 y 3 u g L 8 w 0 n I y 6 g 0 z B v 1 1 1 I i 8 5 q Q 0 1 w t a h 4 z 8 w B t p 9 s L n r - 1 C n t g x F 1 y j 3 I i k _ l S 5 k 7 y V r 2 7 q v D 3 6 z i U x 8 0 5 G p h 7 1 O _ z t j I y p x x P 6 i 9 7 O h 0 w 0 K g 7 g r X k u 3 1 E g z h p G m 0 _ x N - n 3 m e s i k q x B 7 j y w D t p 0 u N - y g g I 7 0 g p W m i 4 0 D _ n q k P & l t ; / r i n g & g t ; & l t ; / r p o l y g o n s & g t ; & l t ; r p o l y g o n s & g t ; & l t ; i d & g t ; - 7 8 8 9 7 2 4 8 5 7 & l t ; / i d & g t ; & l t ; r i n g & g t ; q g _ i y 7 6 1 9 I j x 9 3 P u m 3 j I 5 9 q p O x 9 _ 1 H n 9 g m B r p w h C 3 4 v o F _ j w S _ i 4 _ B 1 5 m 0 F _ w m t R l k i _ k B l g 9 1 i B 2 t 2 h C n 8 j i D m k k 4 E & l t ; / r i n g & g t ; & l t ; / r p o l y g o n s & g t ; & l t ; r p o l y g o n s & g t ; & l t ; i d & g t ; - 7 8 8 9 7 2 4 8 5 6 & l t ; / i d & g t ; & l t ; r i n g & g t ; o u - x 9 - w z 8 I x 9 t r B p 5 r v C 2 q k L i s q W & l t ; / r i n g & g t ; & l t ; / r p o l y g o n s & g t ; & l t ; r p o l y g o n s & g t ; & l t ; i d & g t ; - 7 8 8 9 7 2 4 8 5 5 & l t ; / i d & g t ; & l t ; r i n g & g t ; o i n l t 7 h k v K 7 7 s j B x 8 n 7 D h g v m C 9 x p j C g i s Z & l t ; / r i n g & g t ; & l t ; / r p o l y g o n s & g t ; & l t ; r p o l y g o n s & g t ; & l t ; i d & g t ; - 7 8 8 9 7 2 4 8 5 4 & l t ; / i d & g t ; & l t ; r i n g & g t ; 7 1 2 q m 4 s q q G w w o u D m w z x B x 6 y v C & l t ; / r i n g & g t ; & l t ; / r p o l y g o n s & g t ; & l t ; r p o l y g o n s & g t ; & l t ; i d & g t ; - 7 8 8 9 7 2 4 8 5 3 & l t ; / i d & g t ; & l t ; r i n g & g t ; t 3 9 1 p u h _ m G w j 8 V 7 2 w s J l 4 i r B 6 l q 5 G & l t ; / r i n g & g t ; & l t ; / r p o l y g o n s & g t ; & l t ; r p o l y g o n s & g t ; & l t ; i d & g t ; - 7 8 8 9 7 2 4 8 5 2 & l t ; / i d & g t ; & l t ; r i n g & g t ; g v w _ 9 p s h 5 K r _ 8 o M q 2 8 k J j m z 8 B 4 6 p h G p x 7 9 K j m 9 L & l t ; / r i n g & g t ; & l t ; / r p o l y g o n s & g t ; & l t ; r p o l y g o n s & g t ; & l t ; i d & g t ; - 7 8 8 9 7 2 4 8 5 1 & l t ; / i d & g t ; & l t ; r i n g & g t ; 1 t 7 _ 3 s r 4 8 I u z 9 l B l s r 4 C t l x 9 E & l t ; / r i n g & g t ; & l t ; / r p o l y g o n s & g t ; & l t ; r p o l y g o n s & g t ; & l t ; i d & g t ; - 7 8 8 9 7 2 4 8 5 0 & l t ; / i d & g t ; & l t ; r i n g & g t ; 7 s z g 6 9 m 2 r I 7 n 5 2 B v 8 7 x L i g 8 r U w z 5 _ k B 5 v k z 3 B 8 k - 6 G 9 p k u J s n y 1 C 9 o s s B o s m o C k 7 2 x w B v l 7 h W 0 u j j Q g t q j i F q - w n B g 4 5 j h B 9 h u - Q & l t ; / r i n g & g t ; & l t ; / r p o l y g o n s & g t ; & l t ; r p o l y g o n s & g t ; & l t ; i d & g t ; - 7 8 8 9 7 2 4 8 4 9 & l t ; / i d & g t ; & l t ; r i n g & g t ; r 3 v v 8 8 t z n G m 8 7 6 B - g k _ B 1 r i - B p x 0 2 F & l t ; / r i n g & g t ; & l t ; / r p o l y g o n s & g t ; & l t ; r p o l y g o n s & g t ; & l t ; i d & g t ; - 7 8 8 9 7 2 4 8 4 8 & l t ; / i d & g t ; & l t ; r i n g & g t ; o r o 4 g k 9 l 5 G r 1 t x F j k v S _ i t x C & l t ; / r i n g & g t ; & l t ; / r p o l y g o n s & g t ; & l t ; r p o l y g o n s & g t ; & l t ; i d & g t ; - 7 8 8 9 7 2 4 8 4 7 & l t ; / i d & g t ; & l t ; r i n g & g t ; x 5 _ r _ 3 4 r 4 J t i o 5 J 9 j 5 k U 2 q 3 w B v t q 4 O & l t ; / r i n g & g t ; & l t ; / r p o l y g o n s & g t ; & l t ; r p o l y g o n s & g t ; & l t ; i d & g t ; - 7 8 8 9 7 2 4 8 4 6 & l t ; / i d & g t ; & l t ; r i n g & g t ; 1 6 9 v n o i t m G r n j 7 C 8 j - 6 D p u 2 T g g q x B & l t ; / r i n g & g t ; & l t ; / r p o l y g o n s & g t ; & l t ; r p o l y g o n s & g t ; & l t ; i d & g t ; - 7 8 8 9 7 2 4 8 4 5 & l t ; / i d & g t ; & l t ; r i n g & g t ; t 0 9 n - z 3 w x J 7 w z 3 U 3 q 1 s B 5 7 5 g B 9 7 l p W _ w 6 t D p 8 m 6 B 2 1 h u D & l t ; / r i n g & g t ; & l t ; / r p o l y g o n s & g t ; & l t ; r p o l y g o n s & g t ; & l t ; i d & g t ; - 7 8 8 9 7 2 4 8 4 4 & l t ; / i d & g t ; & l t ; r i n g & g t ; v h 0 _ 5 p 6 j w K 0 l n z G 2 z 3 x B 7 x x i K 0 v 6 3 E & l t ; / r i n g & g t ; & l t ; / r p o l y g o n s & g t ; & l t ; r p o l y g o n s & g t ; & l t ; i d & g t ; - 7 8 8 9 7 2 4 8 4 3 & l t ; / i d & g t ; & l t ; r i n g & g t ; p x 3 y u 3 q h s K u v 0 Z j w 0 h U k 6 6 8 Q & l t ; / r i n g & g t ; & l t ; / r p o l y g o n s & g t ; & l t ; r p o l y g o n s & g t ; & l t ; i d & g t ; - 7 8 8 9 7 2 4 8 4 2 & l t ; / i d & g t ; & l t ; r i n g & g t ; 3 u h x m 2 5 n r J - w y g V h 0 g h G t v z 1 F - 4 8 2 G s 4 s g C g h 3 g Y & l t ; / r i n g & g t ; & l t ; / r p o l y g o n s & g t ; & l t ; r p o l y g o n s & g t ; & l t ; i d & g t ; - 7 8 8 9 7 2 4 8 4 1 & l t ; / i d & g t ; & l t ; r i n g & g t ; v r y 5 2 4 2 6 p I k k m y C _ 9 4 X l r 3 6 B 8 r h 8 D o h l n B & l t ; / r i n g & g t ; & l t ; / r p o l y g o n s & g t ; & l t ; r p o l y g o n s & g t ; & l t ; i d & g t ; - 7 8 8 9 7 2 4 8 4 0 & l t ; / i d & g t ; & l t ; r i n g & g t ; 1 o 1 h v w 5 5 0 H p 3 7 3 D i 3 m O 3 j y w C s 2 k w D z 0 p O & l t ; / r i n g & g t ; & l t ; / r p o l y g o n s & g t ; & l t ; r p o l y g o n s & g t ; & l t ; i d & g t ; - 7 8 8 9 7 2 4 8 3 9 & l t ; / i d & g t ; & l t ; r i n g & g t ; t u j r k - n y n G k z h 5 H r 6 i r B 3 8 _ 0 C & l t ; / r i n g & g t ; & l t ; / r p o l y g o n s & g t ; & l t ; r p o l y g o n s & g t ; & l t ; i d & g t ; - 7 8 8 9 7 2 4 8 3 8 & l t ; / i d & g t ; & l t ; r i n g & g t ; 1 y o 3 g l k 3 v F 4 r l l C g 7 m a 3 w z S & l t ; / r i n g & g t ; & l t ; / r p o l y g o n s & g t ; & l t ; r p o l y g o n s & g t ; & l t ; i d & g t ; - 7 8 8 9 7 2 4 8 3 7 & l t ; / i d & g t ; & l t ; r i n g & g t ; - - - 2 p u 0 m 1 J g j u 2 G t 8 k l u B p h n - D q j k q C u 6 6 w B 6 q l v C 1 1 5 v C m r 8 v C y z 3 2 H j l l q B y 1 q u F z j t s C 6 l g y K l g 4 8 E z x h l W w y k 8 e l 7 l - T - l q u F h g i q N & l t ; / r i n g & g t ; & l t ; / r p o l y g o n s & g t ; & l t ; r p o l y g o n s & g t ; & l t ; i d & g t ; - 7 8 8 9 7 2 4 8 3 6 & l t ; / i d & g t ; & l t ; r i n g & g t ; 7 _ h 6 0 6 n 2 m I 2 w i 4 E 8 4 9 8 J 5 x z m P w g 0 b q 0 j t E 7 s t r H o s n n C _ h 8 3 J m 9 l _ m B h v r r G g k z 9 D g u k w F 5 n g s B 9 6 0 3 B y t u k B x 3 3 p B h 5 6 - D h x v x D t v r m n B j x 5 n E r - 0 5 C t l n _ S u 5 y t F y 4 q h D 6 m j l G 7 j u q I s h 9 j F q q x 3 I i 7 i 4 U y u 4 x E 7 z j 1 C 9 i m _ F l u - n F s u 7 v B u 5 q v B 0 t k Z x u y X v 3 r 2 S i k 9 m B x l 8 g G 3 _ 1 l B 5 j 7 6 G t j 1 2 G r o 6 0 E 8 z r 9 O s h u 6 g B x _ n 0 C g z u n H y s 3 t G 7 z k u F 7 h 0 g S i n o i C 7 u 3 1 C q j p 5 W w u p k Z h n w g F 4 s p - M - 0 s q d u z 3 _ C - 1 _ X u u x g H z 7 9 6 E _ 1 - H l m t r G y 5 j x D l y j z s B m h r j D u 0 8 m B 4 3 7 N 9 t p J _ s q - D u m q X z 5 t a s 8 n u C y 7 s x P 6 x 4 O t t 3 K 6 n _ k O 6 3 z j M - 7 i n h E k q 6 5 S l j z V _ 2 i q 4 C 2 u j t d v o w 3 E 7 1 l w e r i x g T v - 9 o C 7 8 p 6 D s m - n P v r 5 b p p s n H 4 p m n B y 9 r 4 0 B 7 m u _ g B 3 k m L 4 5 3 m u D v g 2 3 D - i 0 g J i t v b 9 7 g t B 5 4 4 s B k n 0 5 E t o r g F 8 8 g t I z o - z i B t x y 5 I z k 3 w K s r j t B q _ 7 y B o v R - u g _ B i l 1 5 B z 7 n 8 u D 8 g 8 u J t w 5 5 K t k p p M 6 8 4 4 f l 4 5 r e y 7 p 4 I - v i 6 8 B 9 j 6 j C o 8 v u D 1 u w 3 r B y 2 r v G 4 v u r E l t j 5 O 3 5 u g O x _ w 0 E n 1 n u G 3 y 8 z D h w k o H 6 5 _ q p C o y 1 2 x B j k l k i B i p 5 2 M l g h o G 7 k j m B 3 v u k L m 1 6 q D w i w i F r r 1 i F 2 0 g y D j h 5 j S h x 1 o K 7 r t N 4 u p t R z 5 q v g B p k 0 1 L t p 3 u G k q 1 i B p x r 1 P g 8 - - J r y 0 z F s 7 0 n I 2 r i u C z l _ o D u i i 0 B g m m t B v h 9 v B 6 y x _ L j 3 q - C p r - 5 B x 9 7 Z 5 w _ d 4 g l Y & l t ; / r i n g & g t ; & l t ; / r p o l y g o n s & g t ; & l t ; r p o l y g o n s & g t ; & l t ; i d & g t ; - 7 8 8 9 7 2 4 8 3 5 & l t ; / i d & g t ; & l t ; r i n g & g t ; t q z u p i w - k J g 7 m o D 2 j - 1 E h 8 t o B & l t ; / r i n g & g t ; & l t ; / r p o l y g o n s & g t ; & l t ; r p o l y g o n s & g t ; & l t ; i d & g t ; - 7 8 8 9 7 2 4 8 3 4 & l t ; / i d & g t ; & l t ; r i n g & g t ; n w y k 3 p 9 q 4 I 4 w _ n L u n 5 8 D x p 5 g K _ z w X & l t ; / r i n g & g t ; & l t ; / r p o l y g o n s & g t ; & l t ; r p o l y g o n s & g t ; & l t ; i d & g t ; - 7 8 8 9 7 2 4 8 3 3 & l t ; / i d & g t ; & l t ; r i n g & g t ; t n 6 z x w 9 j 3 I o 2 z 1 C 7 5 j K v 4 8 i E & l t ; / r i n g & g t ; & l t ; / r p o l y g o n s & g t ; & l t ; r p o l y g o n s & g t ; & l t ; i d & g t ; - 7 8 8 9 7 2 4 8 3 2 & l t ; / i d & g t ; & l t ; r i n g & g t ; - p m x 1 i m 3 1 I i 4 5 9 B _ p w 1 F y z h n I o j i v N 5 l - T & l t ; / r i n g & g t ; & l t ; / r p o l y g o n s & g t ; & l t ; r p o l y g o n s & g t ; & l t ; i d & g t ; - 7 8 8 9 7 2 4 8 3 1 & l t ; / i d & g t ; & l t ; r i n g & g t ; 4 - 0 k p m q 7 z K l w w r D x n y - B t 0 m r C & l t ; / r i n g & g t ; & l t ; / r p o l y g o n s & g t ; & l t ; r p o l y g o n s & g t ; & l t ; i d & g t ; - 7 8 8 9 7 2 4 8 3 0 & l t ; / i d & g t ; & l t ; r i n g & g t ; z x 8 9 u s p 9 9 H w 2 o x c j i p j E m 9 4 4 J _ 4 j 4 B & l t ; / r i n g & g t ; & l t ; / r p o l y g o n s & g t ; & l t ; r p o l y g o n s & g t ; & l t ; i d & g t ; - 7 8 8 9 7 2 4 8 2 9 & l t ; / i d & g t ; & l t ; r i n g & g t ; n g 4 4 k _ r m l H i r 1 f 4 p _ 4 B o w n M & l t ; / r i n g & g t ; & l t ; / r p o l y g o n s & g t ; & l t ; r p o l y g o n s & g t ; & l t ; i d & g t ; - 7 8 8 9 7 2 4 8 2 8 & l t ; / i d & g t ; & l t ; r i n g & g t ; o z m k 4 0 9 6 n J - 6 _ - B p o 0 6 C j y l O & l t ; / r i n g & g t ; & l t ; / r p o l y g o n s & g t ; & l t ; r p o l y g o n s & g t ; & l t ; i d & g t ; - 7 8 8 9 7 2 4 8 2 7 & l t ; / i d & g t ; & l t ; r i n g & g t ; 1 0 p t s v h k n G s p x n C - 5 t g B 4 p 4 v D & l t ; / r i n g & g t ; & l t ; / r p o l y g o n s & g t ; & l t ; r p o l y g o n s & g t ; & l t ; i d & g t ; - 7 8 8 9 7 2 4 8 2 6 & l t ; / i d & g t ; & l t ; r i n g & g t ; 4 8 n 4 5 w g z l J i 7 w 7 M 5 m n i B w n g s B 8 s n 4 D n w q k C & l t ; / r i n g & g t ; & l t ; / r p o l y g o n s & g t ; & l t ; r p o l y g o n s & g t ; & l t ; i d & g t ; - 7 8 8 9 7 2 4 8 2 5 & l t ; / i d & g t ; & l t ; r i n g & g t ; 3 g s 4 5 r j x - I s l n g S x k _ t P o r 3 O x y 2 f 7 3 g 3 O 1 k 5 j C & l t ; / r i n g & g t ; & l t ; / r p o l y g o n s & g t ; & l t ; r p o l y g o n s & g t ; & l t ; i d & g t ; - 7 8 8 9 7 2 4 8 2 4 & l t ; / i d & g t ; & l t ; r i n g & g t ; k _ 3 h 1 4 u w g J 2 i u V s 6 - L 7 4 2 l B & l t ; / r i n g & g t ; & l t ; / r p o l y g o n s & g t ; & l t ; r p o l y g o n s & g t ; & l t ; i d & g t ; - 7 8 8 9 7 2 4 8 2 3 & l t ; / i d & g t ; & l t ; r i n g & g t ; s t 2 i x 8 y x 5 F w 7 u o B 9 9 4 3 H 3 g n s E 4 5 2 n C l r 4 n H 6 j v l g B & l t ; / r i n g & g t ; & l t ; / r p o l y g o n s & g t ; & l t ; r p o l y g o n s & g t ; & l t ; i d & g t ; - 7 8 8 9 7 2 4 8 2 2 & l t ; / i d & g t ; & l t ; r i n g & g t ; m 5 5 s j s v w n I i q y m D 2 1 v m C k n 3 V n u y 2 G 7 w v u D m l i d z n h z B p 5 0 y B 4 7 7 k D i 3 p X _ - 8 W 9 p 3 q D t 1 g 4 B 3 n 9 1 C w 3 u x N k g 2 7 E & l t ; / r i n g & g t ; & l t ; / r p o l y g o n s & g t ; & l t ; r p o l y g o n s & g t ; & l t ; i d & g t ; - 7 8 8 9 7 2 4 8 2 1 & l t ; / i d & g t ; & l t ; r i n g & g t ; 5 y 0 5 i 5 w m 9 K p q 4 x c s w y g D v 7 4 w C n u z 4 L 3 2 - q K 8 t r 4 B & l t ; / r i n g & g t ; & l t ; / r p o l y g o n s & g t ; & l t ; r p o l y g o n s & g t ; & l t ; i d & g t ; - 7 8 8 9 7 2 4 8 2 0 & l t ; / i d & g t ; & l t ; r i n g & g t ; y 1 0 t p 4 k y 4 G 4 z i r D 8 - n 5 E 3 3 h 2 F w 5 _ 3 H i 3 5 k F & l t ; / r i n g & g t ; & l t ; / r p o l y g o n s & g t ; & l t ; r p o l y g o n s & g t ; & l t ; i d & g t ; - 7 8 8 9 7 2 4 8 1 9 & l t ; / i d & g t ; & l t ; r i n g & g t ; u _ v h 3 l 4 h v H 4 k 7 o D g n _ 8 C 3 2 y 6 C u r m 0 J l _ v i C & l t ; / r i n g & g t ; & l t ; / r p o l y g o n s & g t ; & l t ; r p o l y g o n s & g t ; & l t ; i d & g t ; - 7 8 8 9 7 2 4 8 1 8 & l t ; / i d & g t ; & l t ; r i n g & g t ; m k 4 i h 5 k r j G 8 u 2 5 j B _ g 8 u 9 E g u l q L z k 7 f v 6 m 1 O 9 _ 4 6 6 B r 3 1 2 j C & l t ; / r i n g & g t ; & l t ; / r p o l y g o n s & g t ; & l t ; r p o l y g o n s & g t ; & l t ; i d & g t ; - 7 8 8 9 7 2 4 8 1 7 & l t ; / i d & g t ; & l t ; r i n g & g t ; 1 v z m m s g 6 l J 2 q p b - u g w B q m k 3 D & l t ; / r i n g & g t ; & l t ; / r p o l y g o n s & g t ; & l t ; r p o l y g o n s & g t ; & l t ; i d & g t ; - 7 8 8 9 7 2 4 8 1 6 & l t ; / i d & g t ; & l t ; r i n g & g t ; s 5 6 - 9 8 q p x G n 1 x w L - y - 5 F y y t 4 E x l q N 9 9 y h L 5 y v n B s n v w M i 9 j m N 1 h 8 7 B r 9 k 9 Y & l t ; / r i n g & g t ; & l t ; / r p o l y g o n s & g t ; & l t ; r p o l y g o n s & g t ; & l t ; i d & g t ; - 7 8 8 9 7 2 4 8 1 5 & l t ; / i d & g t ; & l t ; r i n g & g t ; 1 k u x o t 9 x 8 I m h 6 y G z h w i H s n 6 d & l t ; / r i n g & g t ; & l t ; / r p o l y g o n s & g t ; & l t ; r p o l y g o n s & g t ; & l t ; i d & g t ; - 7 8 8 9 7 2 4 8 1 4 & l t ; / i d & g t ; & l t ; r i n g & g t ; j 3 v r w 1 n 2 s J t s 0 u R s 2 _ 6 f n 2 6 m Y t i y 8 N g s 0 h P k w 3 _ T 0 q 8 m L & l t ; / r i n g & g t ; & l t ; / r p o l y g o n s & g t ; & l t ; r p o l y g o n s & g t ; & l t ; i d & g t ; - 7 8 8 9 7 2 4 8 1 3 & l t ; / i d & g t ; & l t ; r i n g & g t ; 7 z - r s 3 0 t q J i 2 9 i B 8 n 4 t C s 6 q h F i g p 7 D g 4 w m C & l t ; / r i n g & g t ; & l t ; / r p o l y g o n s & g t ; & l t ; r p o l y g o n s & g t ; & l t ; i d & g t ; - 7 8 8 9 7 2 4 8 1 2 & l t ; / i d & g t ; & l t ; r i n g & g t ; 5 p p z k h p w i J 8 9 5 q W v s 4 8 C k v u 7 R q 9 6 5 B q 0 n x C w o 7 g S 3 m j 9 P w 2 6 0 C & l t ; / r i n g & g t ; & l t ; / r p o l y g o n s & g t ; & l t ; r p o l y g o n s & g t ; & l t ; i d & g t ; - 7 8 8 9 7 2 4 8 1 1 & l t ; / i d & g t ; & l t ; r i n g & g t ; k 4 6 0 h 8 z x 7 K o r v - E 2 i 9 y D - 1 v z B 3 _ 1 u J - k 2 1 Q _ 9 9 z J l g p t F 0 l l l E g t r L j w q _ r D 0 7 1 8 U g 6 p k C 7 2 k k g B m h u m B 9 v h v P 4 9 o 5 s C 8 q y _ I l t 5 8 G q n u 1 E 2 8 3 j h B 3 - x 0 F s 5 v k H p u t m E & l t ; / r i n g & g t ; & l t ; / r p o l y g o n s & g t ; & l t ; r p o l y g o n s & g t ; & l t ; i d & g t ; - 7 8 8 9 7 2 4 8 1 0 & l t ; / i d & g t ; & l t ; r i n g & g t ; j r 2 1 s l r n i H s 0 9 d g 1 6 S - y t h B & l t ; / r i n g & g t ; & l t ; / r p o l y g o n s & g t ; & l t ; r p o l y g o n s & g t ; & l t ; i d & g t ; - 7 8 8 9 7 2 4 8 0 9 & l t ; / i d & g t ; & l t ; r i n g & g t ; _ 3 7 v x - n s 6 G 4 l 7 2 E v l 7 w B 6 r g w C & l t ; / r i n g & g t ; & l t ; / r p o l y g o n s & g t ; & l t ; r p o l y g o n s & g t ; & l t ; i d & g t ; - 7 8 8 9 7 2 4 8 0 8 & l t ; / i d & g t ; & l t ; r i n g & g t ; 0 y s n w 7 8 6 q J 8 r j l C g 2 m a r 3 5 9 E & l t ; / r i n g & g t ; & l t ; / r p o l y g o n s & g t ; & l t ; r p o l y g o n s & g t ; & l t ; i d & g t ; - 7 8 8 9 7 2 4 8 0 7 & l t ; / i d & g t ; & l t ; r i n g & g t ; p 7 h 6 t l s u j L k t n p m C q m s z R t 1 h k H n k h 7 G - x 1 l I 1 r s l b w r h 5 K u h u k C & l t ; / r i n g & g t ; & l t ; / r p o l y g o n s & g t ; & l t ; r p o l y g o n s & g t ; & l t ; i d & g t ; - 7 8 8 9 7 2 4 8 0 6 & l t ; / i d & g t ; & l t ; r i n g & g t ; g 5 g n 4 x i 4 m G s g 7 g L t 7 l j B 5 6 h x D g x 4 w B 5 v 3 r B r k l 4 H p _ o v B r l 4 7 F & l t ; / r i n g & g t ; & l t ; / r p o l y g o n s & g t ; & l t ; r p o l y g o n s & g t ; & l t ; i d & g t ; - 7 8 8 9 7 2 4 8 0 5 & l t ; / i d & g t ; & l t ; r i n g & g t ; r n j x r h n q 2 G i p p s I 9 5 2 l E u o 1 u D 9 0 x t B 6 k r _ B x o o 6 D x l z l F l 1 5 q D g p n x B g 0 6 s D p 3 6 9 B r 1 z z E s u j o N g m 2 2 H o 8 w w I i h 5 t P 5 o 5 9 D m x k - G o y r s B s z w m C o y - q C t l g v C y 3 q p B 4 - 4 0 G 1 w 5 p F 9 r r g G 7 - p r G 9 h u o I r 6 5 m C p n h s B p u 0 z K 4 t 2 n B r z y h E h 1 n 0 M 6 3 u 1 I t r h - C k i 4 n G o l 2 r G l 2 n o K 1 3 z j D o k v m B 3 g 0 z F k x h o H 4 h 1 z E 5 0 9 l F y u 1 q B _ i z t C o 7 k 6 C g _ i u C x n 0 1 C r r 6 3 S r - x r C 1 8 t _ F s s h v g B r _ g m C q i 4 6 S l 5 g w B l _ 6 0 E 8 0 4 i D s n z 9 D y q o v B w v p i B p 4 v e 6 8 g k C 1 q 7 t E y - z o B k 2 h h I x 8 _ l H 0 v x 1 C t p i g C - o 2 1 E 2 w 5 Y - g 6 1 F g 1 9 i D y m z h B 9 8 v w C y z x p B h o j w K 3 7 g 2 F q t i t B l l q u v C y o v o C - 2 o 2 C v r 9 o O 6 w n s C l t p R v k m 0 F s v 1 q E o u g i G w - 0 w I u m z r D v w p q B j 4 w g I 0 - x 1 E t v _ s B y - 0 a - t l 7 B v 2 h q B y 2 w p C o h v w L r u 8 - L v t x 0 G y _ t t B & l t ; / r i n g & g t ; & l t ; / r p o l y g o n s & g t ; & l t ; r p o l y g o n s & g t ; & l t ; i d & g t ; - 7 8 8 9 7 2 4 8 0 4 & l t ; / i d & g t ; & l t ; r i n g & g t ; n l h n 1 r 2 x m J j 4 k t H p 6 2 r G 3 v z 9 F 7 j _ 1 B i l k 4 F y 3 9 g B l x - t B & l t ; / r i n g & g t ; & l t ; / r p o l y g o n s & g t ; & l t ; r p o l y g o n s & g t ; & l t ; i d & g t ; - 7 8 8 9 7 2 4 8 0 3 & l t ; / i d & g t ; & l t ; r i n g & g t ; 1 p g z z 6 7 2 m J n x 3 7 E 1 l 6 c o 4 2 e y 3 w g D & l t ; / r i n g & g t ; & l t ; / r p o l y g o n s & g t ; & l t ; r p o l y g o n s & g t ; & l t ; i d & g t ; - 7 8 8 9 7 2 4 8 0 2 & l t ; / i d & g t ; & l t ; r i n g & g t ; 7 3 8 w p m l 6 z F j n w r D 8 j 6 m B k 0 6 4 D & l t ; / r i n g & g t ; & l t ; / r p o l y g o n s & g t ; & l t ; r p o l y g o n s & g t ; & l t ; i d & g t ; - 7 8 8 9 7 2 4 8 0 1 & l t ; / i d & g t ; & l t ; r i n g & g t ; 6 _ o 4 k 3 r q r G 1 p 6 g O j l 1 h D s v 9 y C x 1 t n W & l t ; / r i n g & g t ; & l t ; / r p o l y g o n s & g t ; & l t ; r p o l y g o n s & g t ; & l t ; i d & g t ; - 7 8 8 9 7 2 4 8 0 0 & l t ; / i d & g t ; & l t ; r i n g & g t ; 0 l n 0 5 j q r m G s p 8 8 D 7 _ 0 n D 0 m 1 r l B 9 v 7 b 7 n z i D 1 v s z B i x k 9 g B c n - g p E l 6 m m E 3 7 - 6 J X Q t y 5 U o v z 1 H t _ 9 j M 9 l n g D r i 7 0 C p i j b l 2 l z Z j _ h 4 V k 4 x 8 F h v r v F y q t _ C 7 w t t B l 4 m 3 Y y j 9 o E 1 4 n j G 2 v l p B 0 4 x 3 C l p 9 q C 0 v - g B s t l y E - 5 v p D y s 5 o F - 4 k s B p l t 7 C w h p 2 B _ h m 9 C 0 t 3 6 H 2 7 1 7 E v y v i Q 0 9 k 4 E 0 q - u I w v 6 g U - h v 9 F & l t ; / r i n g & g t ; & l t ; / r p o l y g o n s & g t ; & l t ; r p o l y g o n s & g t ; & l t ; i d & g t ; - 7 8 8 9 7 2 4 7 9 9 & l t ; / i d & g t ; & l t ; r i n g & g t ; v - 9 m o o y - 9 G x 4 t m B _ r 8 1 C q h 9 2 M r h p Y h x 2 V 1 8 u 2 B 1 y l g F 2 m u 8 B - l m j B 3 l k 0 C & l t ; / r i n g & g t ; & l t ; / r p o l y g o n s & g t ; & l t ; r p o l y g o n s & g t ; & l t ; i d & g t ; - 7 8 8 9 7 2 4 7 9 8 & l t ; / i d & g t ; & l t ; r i n g & g t ; n 5 m g z 7 k - n G 5 2 j u C 7 8 s z C 6 t 1 4 B & l t ; / r i n g & g t ; & l t ; / r p o l y g o n s & g t ; & l t ; r p o l y g o n s & g t ; & l t ; i d & g t ; - 7 8 8 9 7 2 4 7 9 7 & l t ; / i d & g t ; & l t ; r i n g & g t ; 8 p p r h v 4 2 n I z x q w G 1 p r n E g - q 2 D t 5 9 p B u 5 p t D l z i m D u - 8 e 4 3 p V z s y K x z 7 - D 6 z 2 5 D l k 5 o D r i u r G 1 0 q y F k _ 4 u D 0 n p u C g - o x D 8 y h - C s 9 w - B 2 q - Z t 1 l 4 C k 8 v h G p x 1 t C 6 2 l u D t 8 4 x g B t 2 r V s n 9 r w B u u o s Y 8 u h h Q v v t g O y r l p F - 2 m g F r i h 1 C n 2 h 1 E u - j x I i 4 w t C 4 _ _ 9 B 1 _ 3 t G 4 - 4 x C 6 9 t j C & l t ; / r i n g & g t ; & l t ; / r p o l y g o n s & g t ; & l t ; r p o l y g o n s & g t ; & l t ; i d & g t ; - 7 8 8 9 7 2 4 7 9 6 & l t ; / i d & g t ; & l t ; r i n g & g t ; q t g h 3 v m 3 l I n p 9 7 H j j 2 6 F h 1 l V p 0 p z C m k 9 m H & l t ; / r i n g & g t ; & l t ; / r p o l y g o n s & g t ; & l t ; r p o l y g o n s & g t ; & l t ; i d & g t ; - 7 8 8 9 7 2 4 7 9 5 & l t ; / i d & g t ; & l t ; r i n g & g t ; x - 4 m 6 y q i z I 8 x 8 n B x q 3 O - t 1 O 7 h i p B & l t ; / r i n g & g t ; & l t ; / r p o l y g o n s & g t ; & l t ; r p o l y g o n s & g t ; & l t ; i d & g t ; - 7 8 8 9 7 2 4 7 9 4 & l t ; / i d & g t ; & l t ; r i n g & g t ; u x p y i 0 w g m I i o k 4 L p 0 m u H g 6 0 9 C i 6 2 6 E 1 u l 2 J s 4 2 2 C 4 i 9 l D 1 _ r k H k p y u B v g 3 l E y q r 7 D h z n d s h 8 6 I 5 y k p Q & l t ; / r i n g & g t ; & l t ; / r p o l y g o n s & g t ; & l t ; r p o l y g o n s & g t ; & l t ; i d & g t ; - 7 8 8 9 7 2 4 7 9 3 & l t ; / i d & g t ; & l t ; r i n g & g t ; q u l u p j 8 4 w F _ t g u C i p u X s j y Q 6 5 - p B k k x N & l t ; / r i n g & g t ; & l t ; / r p o l y g o n s & g t ; & l t ; r p o l y g o n s & g t ; & l t ; i d & g t ; - 7 8 8 9 7 2 4 7 9 2 & l t ; / i d & g t ; & l t ; r i n g & g t ; x p u i v p g 6 m J 4 5 k r F g q q S g s 3 w B r 6 k l B & l t ; / r i n g & g t ; & l t ; / r p o l y g o n s & g t ; & l t ; r p o l y g o n s & g t ; & l t ; i d & g t ; - 7 8 8 9 7 2 4 7 9 1 & l t ; / i d & g t ; & l t ; r i n g & g t ; 0 w k _ i r q 8 6 G s v 3 m B p x 3 V 0 n l 9 B & l t ; / r i n g & g t ; & l t ; / r p o l y g o n s & g t ; & l t ; r p o l y g o n s & g t ; & l t ; i d & g t ; - 7 8 8 9 7 2 4 7 9 0 & l t ; / i d & g t ; & l t ; r i n g & g t ; t i 9 y w y x s 6 G 6 p 1 v E 9 i v d 4 w n t E 1 9 y e & l t ; / r i n g & g t ; & l t ; / r p o l y g o n s & g t ; & l t ; r p o l y g o n s & g t ; & l t ; i d & g t ; - 7 8 8 9 7 2 4 7 8 9 & l t ; / i d & g t ; & l t ; r i n g & g t ; 6 w 7 j u w t 6 _ I q y 0 h B 9 z 1 M 7 p s 3 C & l t ; / r i n g & g t ; & l t ; / r p o l y g o n s & g t ; & l t ; r p o l y g o n s & g t ; & l t ; i d & g t ; - 7 8 8 9 7 2 4 7 8 8 & l t ; / i d & g t ; & l t ; r i n g & g t ; y q 6 n 8 4 o 6 n L 6 7 s i H 8 u 8 t B 4 7 t k C & l t ; / r i n g & g t ; & l t ; / r p o l y g o n s & g t ; & l t ; r p o l y g o n s & g t ; & l t ; i d & g t ; - 7 8 8 9 7 2 4 7 8 7 & l t ; / i d & g t ; & l t ; r i n g & g t ; 2 t k _ - m u i 4 I k - l q C s 7 1 z B p - j 9 H m v 3 v C & l t ; / r i n g & g t ; & l t ; / r p o l y g o n s & g t ; & l t ; r p o l y g o n s & g t ; & l t ; i d & g t ; - 7 8 8 9 7 2 4 7 8 6 & l t ; / i d & g t ; & l t ; r i n g & g t ; u j 8 0 4 n 0 n o G z w r P 3 x 7 1 E _ z 9 f u g t x C & l t ; / r i n g & g t ; & l t ; / r p o l y g o n s & g t ; & l t ; r p o l y g o n s & g t ; & l t ; i d & g t ; - 7 8 8 9 7 2 4 7 8 5 & l t ; / i d & g t ; & l t ; r i n g & g t ; 4 n p _ 1 s i 2 g J 8 _ 3 r I n i v p I l p z y M 7 g t y G 6 u m R & l t ; / r i n g & g t ; & l t ; / r p o l y g o n s & g t ; & l t ; r p o l y g o n s & g t ; & l t ; i d & g t ; - 7 8 8 9 7 2 4 7 8 4 & l t ; / i d & g t ; & l t ; r i n g & g t ; n t 1 i s 0 _ k n G - w 7 8 C 3 y z - B 1 8 u p B & l t ; / r i n g & g t ; & l t ; / r p o l y g o n s & g t ; & l t ; r p o l y g o n s & g t ; & l t ; i d & g t ; - 7 8 8 9 7 2 4 7 8 3 & l t ; / i d & g t ; & l t ; r i n g & g t ; p k s h s 8 t 9 n I 9 t s 8 h C v 3 7 2 F 7 p s w C v t _ 7 I v y i 8 t B p q m g I 3 0 u s E h m k y B y - v 4 B 8 z 2 h E i 2 v v G r w 6 j B 5 j 1 6 B 1 u 9 P z k n y D - l u - G x j o t N u 8 h 8 _ C & l t ; / r i n g & g t ; & l t ; / r p o l y g o n s & g t ; & l t ; r p o l y g o n s & g t ; & l t ; i d & g t ; - 7 8 8 9 7 2 4 7 8 2 & l t ; / i d & g t ; & l t ; r i n g & g t ; 9 7 u u 8 m w 9 v F 9 3 m H n v 9 x B 1 8 k g B & l t ; / r i n g & g t ; & l t ; / r p o l y g o n s & g t ; & l t ; r p o l y g o n s & g t ; & l t ; i d & g t ; - 7 8 8 9 7 2 4 7 8 1 & l t ; / i d & g t ; & l t ; r i n g & g t ; p 8 0 1 - w q 4 l I 9 u o q C 4 8 g l C 0 u j g D & l t ; / r i n g & g t ; & l t ; / r p o l y g o n s & g t ; & l t ; r p o l y g o n s & g t ; & l t ; i d & g t ; - 7 8 8 9 7 2 4 7 8 0 & l t ; / i d & g t ; & l t ; r i n g & g t ; o j 2 l g y w r _ J h - l - D 5 z 9 6 E 4 z 3 z Q 5 r 6 T & l t ; / r i n g & g t ; & l t ; / r p o l y g o n s & g t ; & l t ; r p o l y g o n s & g t ; & l t ; i d & g t ; - 7 8 8 9 7 2 4 7 7 9 & l t ; / i d & g t ; & l t ; r i n g & g t ; g u 1 j 9 t g 1 0 J t w w c g z _ r H 3 s 2 m C 9 6 p w D k 3 h 3 E 1 g 8 0 E & l t ; / r i n g & g t ; & l t ; / r p o l y g o n s & g t ; & l t ; r p o l y g o n s & g t ; & l t ; i d & g t ; - 7 8 8 9 7 2 4 7 7 8 & l t ; / i d & g t ; & l t ; r i n g & g t ; 4 g i i j - 5 i _ J i 9 n l 8 B 5 p o i N w x r s f k - 9 5 E 3 4 n _ F 0 4 n 7 E 3 1 h 7 C p 8 1 g g C m n s n b y s - i B r l 1 l U g 9 0 _ B m n 5 1 j C 0 i j s E i s u l H z y 4 s O s t - v M q 4 - x M s n t 0 H s v g w N n g 4 q F r v h u O u l _ 4 F z k s 9 B w q h i C r m p q T y t j h M 1 8 y 6 J o 4 h 3 D 7 v l p F - w l 9 T _ h w l P t x 7 y 7 B n j - g H t q 5 0 I q w 7 5 L 2 2 4 1 B 2 r 7 - N n s 2 z E l g 3 6 C l 7 4 9 C - j z 3 8 B 1 g t x Q t u g t R 3 w u 2 Z k 1 n m b q 8 s n F n 4 7 m C 2 n m w C h 6 i y b y r p s E 7 p j t H m 6 x - G z u _ v W u q 0 l 9 C w z p z d r x 3 6 H 9 w k 7 D 2 m _ - H 2 x v 4 B g 5 t q H l o 1 g D l y w 0 j B u n w w B w _ l 4 G l 4 0 a 4 8 - o M 5 7 t s T 4 v - 7 H s 5 o 8 O g l y 5 W 5 p j 0 a q 4 _ j Q y q q K s x u k G 0 j 7 g D 5 m 5 i G y o z 6 B h y l 8 w B r 4 4 m W - t m z a y l u 4 B v 0 q p B 1 1 w n J 4 y k t R _ 7 3 w B 8 m _ 2 D t 1 m m R 9 _ n u R 4 s m t t B 4 l y a v w l 7 D i g z p T m t j 2 B l w u n B g n i w _ C - - n b 6 3 h t G l 3 5 v C 4 8 _ i B z x t 2 C 7 _ q l B s l 2 9 2 C u w 3 _ S 8 7 m l I r q 2 x H 8 0 y 5 C x 7 - n D 3 4 2 3 J y n n 0 E m 0 k w W h 1 p 6 Z 3 q l 2 B w 3 6 h H q g x o L n t t 0 F i h k O j 6 2 v E _ _ l 6 D 2 i j g C - m u j E p z g x B i 4 j h J k p y x B p x w 7 B j r 8 g B 7 z 2 7 C l o 8 6 J v y p 3 D x 4 h 3 H 9 s 0 h J 2 1 - g X p - x 6 C 0 v o z B y r _ q a y m q - G v q 7 p C & l t ; / r i n g & g t ; & l t ; / r p o l y g o n s & g t ; & l t ; r p o l y g o n s & g t ; & l t ; i d & g t ; - 7 8 8 9 7 2 4 7 7 7 & l t ; / i d & g t ; & l t ; r i n g & g t ; n u y o 7 3 9 0 j G x _ i y C q t _ 4 B j 3 y g B t o o 8 E & l t ; / r i n g & g t ; & l t ; / r p o l y g o n s & g t ; & l t ; r p o l y g o n s & g t ; & l t ; i d & g t ; - 7 8 8 9 7 2 4 7 7 6 & l t ; / i d & g t ; & l t ; r i n g & g t ; 2 s s 7 8 j 4 z m L y y 2 V q 6 y w B 4 g 1 t C v z p h D 4 l - s C & l t ; / r i n g & g t ; & l t ; / r p o l y g o n s & g t ; & l t ; r p o l y g o n s & g t ; & l t ; i d & g t ; - 7 8 8 9 7 2 4 7 7 5 & l t ; / i d & g t ; & l t ; r i n g & g t ; p 0 7 s 8 p v g 4 I 4 2 q u D 0 j 5 y B v o t 5 C k w u o H 6 0 g x D & l t ; / r i n g & g t ; & l t ; / r p o l y g o n s & g t ; & l t ; r p o l y g o n s & g t ; & l t ; i d & g t ; - 7 8 8 9 7 2 4 7 7 4 & l t ; / i d & g t ; & l t ; r i n g & g t ; n 4 5 t t p i x i J 7 q 0 7 F 5 s h 3 J r 1 4 x G 8 - 5 3 G h 0 w u N 9 2 _ 6 o B 7 g _ 8 B s 5 j 6 I u y 4 s b 6 - 9 l b 2 3 y q L u o p _ b 4 4 7 y W j 8 1 3 C z 5 0 4 D 9 w 1 1 W m 8 0 0 B p s o w H & l t ; / r i n g & g t ; & l t ; / r p o l y g o n s & g t ; & l t ; r p o l y g o n s & g t ; & l t ; i d & g t ; - 7 8 8 9 7 2 4 7 7 3 & l t ; / i d & g t ; & l t ; r i n g & g t ; 5 k _ i _ 3 p j g J 7 r g 5 C - y u 6 C z s 7 m I n o x w B 5 i 9 P w w 5 n P - y v s e 4 - y m q B u _ u 5 C p 3 t l C l r v T p 5 m p C r o l s G v o r i J r l z g C r 8 3 0 M 6 t h 7 D l h 3 q H v k 8 k J s 5 6 v J j x q W p k v 1 G 9 v n 8 K q k z i D l p z l K y q y u R k o w 0 Q _ q w t 8 C 4 0 2 u B u o r R & l t ; / r i n g & g t ; & l t ; / r p o l y g o n s & g t ; & l t ; r p o l y g o n s & g t ; & l t ; i d & g t ; - 7 8 8 9 7 2 4 7 7 2 & l t ; / i d & g t ; & l t ; r i n g & g t ; - w x h _ 6 n g - I j g v 8 B 5 p 4 V 1 s w r B u 3 o S & l t ; / r i n g & g t ; & l t ; / r p o l y g o n s & g t ; & l t ; r p o l y g o n s & g t ; & l t ; i d & g t ; - 7 8 8 9 7 2 4 7 7 1 & l t ; / i d & g t ; & l t ; r i n g & g t ; _ x n y x j 9 5 8 G v 6 9 w N l q 4 x D p _ _ y C t h j w B 2 l y m B v y j 3 Q h u 9 Q t k 0 O k g 7 m B g x _ f z 2 i 0 C i n y o E x v 0 u C 1 k l 0 B o 8 g q D p l i p E h l 1 5 J - s q k E 2 m j 7 c 8 v y o D 3 h w 0 D 3 s p u C m k 7 n C n r M z k T 9 w 1 W g 0 1 W q m w 2 B x 3 h O 9 z _ i C 1 p n D 5 _ z G i r 6 J 4 3 4 O h 1 w m B 6 - 9 N 5 l 6 Z y 2 t m G & l t ; / r i n g & g t ; & l t ; / r p o l y g o n s & g t ; & l t ; r p o l y g o n s & g t ; & l t ; i d & g t ; - 7 8 8 9 7 2 4 7 7 0 & l t ; / i d & g t ; & l t ; r i n g & g t ; 7 w q 3 _ k h v 5 H m 4 s t B y m 3 _ B n - t p B & l t ; / r i n g & g t ; & l t ; / r p o l y g o n s & g t ; & l t ; r p o l y g o n s & g t ; & l t ; i d & g t ; - 7 8 8 9 7 2 4 7 6 9 & l t ; / i d & g t ; & l t ; r i n g & g t ; 8 r 3 m o 7 u u 6 J s 0 2 V 5 v 2 1 I 8 l x p G & l t ; / r i n g & g t ; & l t ; / r p o l y g o n s & g t ; & l t ; r p o l y g o n s & g t ; & l t ; i d & g t ; - 7 8 8 9 7 2 4 7 6 8 & l t ; / i d & g t ; & l t ; r i n g & g t ; o q z 3 g 5 7 q _ I 9 r 3 r Q h 6 0 b 6 4 8 x S & l t ; / r i n g & g t ; & l t ; / r p o l y g o n s & g t ; & l t ; r p o l y g o n s & g t ; & l t ; i d & g t ; - 7 8 8 9 7 2 4 7 6 7 & l t ; / i d & g t ; & l t ; r i n g & g t ; v n y n r k 0 _ 9 K 3 5 y m P o 3 y 5 E 9 y s _ C 7 1 v h D 8 z u 6 K 0 4 p i C o 6 s Z 6 x s l J i y 6 6 K w m p u H y k s v O 3 w j h C n 1 u _ V p y _ c j z _ x I 0 1 3 x S & l t ; / r i n g & g t ; & l t ; / r p o l y g o n s & g t ; & l t ; r p o l y g o n s & g t ; & l t ; i d & g t ; - 7 8 8 9 7 2 4 7 6 6 & l t ; / i d & g t ; & l t ; r i n g & g t ; p u 2 m 4 q h 7 o G s o t w Q l - w t D l l 0 h Q 8 x 9 6 J z 4 j o H & l t ; / r i n g & g t ; & l t ; / r p o l y g o n s & g t ; & l t ; r p o l y g o n s & g t ; & l t ; i d & g t ; - 7 8 8 9 7 2 4 7 6 5 & l t ; / i d & g t ; & l t ; r i n g & g t ; w k x l 9 o j r s J o r u k Z o _ 2 r o B 4 0 t s M h 3 4 0 D 2 2 t n N 1 _ 9 j E o 5 4 3 J l 7 6 m G _ m 1 0 C 5 2 w p G r r 9 7 E w 2 n w R - l 9 q X 1 y w 9 E q 1 n 4 E v 4 4 1 y C & l t ; / r i n g & g t ; & l t ; / r p o l y g o n s & g t ; & l t ; r p o l y g o n s & g t ; & l t ; i d & g t ; - 7 8 8 9 7 2 4 7 6 4 & l t ; / i d & g t ; & l t ; r i n g & g t ; p 8 4 u o 2 l 9 _ G t v s i D 9 9 8 3 d 7 9 6 9 t H q v - n I k n l n F q h s 1 B 3 z 5 2 G k 6 g 5 X l 0 v l N r 3 4 h C - p v w N & l t ; / r i n g & g t ; & l t ; / r p o l y g o n s & g t ; & l t ; r p o l y g o n s & g t ; & l t ; i d & g t ; - 7 8 8 9 7 2 4 7 6 3 & l t ; / i d & g t ; & l t ; r i n g & g t ; 3 9 i 9 l 4 3 m p J 7 p t 1 T 5 h u 3 H 6 z q t G - 9 g 8 b u 3 u 2 J 9 t 3 n R r 6 9 _ D j u k n E & l t ; / r i n g & g t ; & l t ; / r p o l y g o n s & g t ; & l t ; r p o l y g o n s & g t ; & l t ; i d & g t ; - 7 8 8 9 7 2 4 7 6 2 & l t ; / i d & g t ; & l t ; r i n g & g t ; k g n t 4 - x g h H 9 l 6 r E k s n 6 i B 4 h 7 o L 7 1 k n T 5 x q l B & l t ; / r i n g & g t ; & l t ; / r p o l y g o n s & g t ; & l t ; r p o l y g o n s & g t ; & l t ; i d & g t ; - 7 8 8 9 7 2 4 7 6 1 & l t ; / i d & g t ; & l t ; r i n g & g t ; m 7 x m 2 i i t 2 K l i 2 c t j s 9 D - 8 j 6 E 4 h y L j n i y M 1 y z z G j l t a & l t ; / r i n g & g t ; & l t ; / r p o l y g o n s & g t ; & l t ; r p o l y g o n s & g t ; & l t ; i d & g t ; - 7 8 8 9 7 2 4 7 6 0 & l t ; / i d & g t ; & l t ; r i n g & g t ; l p x m - o 0 v m K 5 i j w O m s 8 9 R o 2 y 3 I k _ t o 6 B y w 8 j H m h t x I n w 8 g c m r o 8 U 7 m r s G u r k 2 v B v y 9 8 O k - y 8 Z _ i n p b p - 8 8 C 7 m r y C z _ w u I r o q 5 D 7 q 8 i F j k 2 h C k v n - V s 2 3 o K 8 o 0 w N u 9 j 7 h B j y h 2 0 C m z x p F y - 6 t s B 9 5 8 u Y t g _ n 7 B z 0 2 l B q s 5 2 B u 9 _ _ m D n q 4 k j C r p z 3 U 7 i 0 r D n 7 3 4 T 2 q 4 q _ B 7 s i t j G 8 i j q X s h _ 4 Z 7 r _ y k F t u q - r C y i m 1 M 4 9 z t 3 B l 6 1 p Q 6 - 9 7 O s 0 m 8 S z m 0 m r B s z y w 4 C - 7 l p h B p v g l i C l 2 k p w B 4 _ y j E 9 6 w s l B x 6 g o l J 2 _ n w i D 5 y 6 s t D 5 j r v 0 B _ 0 5 v R j 9 v - B k 5 n s _ C i 6 8 k q E 7 w i i B z o 4 8 H 6 r o m H r z y i m C n - y m r B m s v h d i v 7 u T 9 l 5 - z B h l - t 3 B j 8 j 7 W v k 2 5 4 B q g v - m D 4 - 8 q 8 D h v 5 l L 4 s v q U n y 0 k M q o - 2 c w s 4 2 z B i 7 x 2 K u 2 0 o E j 2 0 j 3 B z h v 0 4 B r v p 3 S 9 x w 0 j C o - 3 h X 2 q 6 6 t C q p 0 2 B j q 0 k r D k 1 y 3 E z 6 1 8 C t _ z 0 E s 6 2 j 3 B u q s m 6 E 7 v m y 7 B o 1 m t H m q i o D s 0 6 8 1 B 9 3 5 i 2 B 2 _ i x C 9 h g j W 6 3 q m H j l _ w n I 5 1 u r D n _ 0 0 D n n 6 4 R x 4 l 8 K k g g 4 B n x g 5 0 B n t 9 l C r - _ 7 E p m o 9 i B m 4 k 9 C 8 p o 2 R 6 q i m H n l 9 h N r u m 1 M j 0 s 0 j B j l j p R _ x q j v B 9 n 2 0 o B 9 2 8 6 W 2 j x 5 G 2 7 i _ N 2 j y 5 D n 0 u v r C u 3 w s F h o 2 s X v x 1 0 d t 7 g 8 V w m 4 w 5 B 9 l u s O s l 4 9 n B 3 l - v 5 B 1 y m o z E 0 h 9 l t E 1 t h 6 h B r 5 5 l a 0 p 1 x v C v g m r j B n t o l W j l 4 5 N v s n - l F m k 5 q X 2 u h m L x 8 x p _ B 4 1 h 2 k B m - 4 4 F 1 0 0 w N s m p q R 8 9 k s M m q g y U 4 8 k l b u k 8 3 t B q u p 3 L y 7 6 j i B 0 t 9 2 H 7 w s l D q v u 0 x B p p _ m M 7 0 r p C 8 u l 7 F z 8 j 5 7 B 9 - t 5 V n l 0 n G h u v s H x m p 7 f v z s w T q _ l 9 C y u p n R u k 7 t F h v o v B 5 j q 1 B 3 - 5 i z C h l 9 k H r p j _ Q s g j 8 F i 4 7 1 Y 9 n 6 - B u q 1 _ K 9 l r i X r v 7 4 u B - 9 q 2 7 B t r m q I n n y 4 F 0 7 2 p F 4 1 2 7 C 7 i 1 t m B o o 1 2 E v x z n E z l i x 5 B r w x 6 d g n 7 o I 5 8 k q L x 6 q 5 n B h m u l X u 6 v v g B t v h 8 R 5 w u h X 9 p m m a 3 h l r E j k n _ E u r 1 1 B y 1 9 u P j g o g i B t z n 7 x B h q l r G - 9 r 9 J p h r 2 r B p x 5 3 Q s k 0 8 i F l - 6 p D q _ 2 z J 0 x _ 2 U r 9 t s J l 7 h j Y v 4 y o C 8 o 8 u L 2 o 4 0 N v w r 6 C m 6 m 6 g C 7 6 y x E l 6 5 l Y 0 o x - C g s t j F 0 q n l 3 E j y - h Y 9 h l p M 8 z 2 m B _ p u x H 6 z t 3 R & l t ; / r i n g & g t ; & l t ; / r p o l y g o n s & g t ; & l t ; r p o l y g o n s & g t ; & l t ; i d & g t ; - 7 8 8 9 7 2 4 7 5 9 & l t ; / i d & g t ; & l t ; r i n g & g t ; g - k 1 q - 8 _ z H k - q y B t v y z E g 7 o y L & l t ; / r i n g & g t ; & l t ; / r p o l y g o n s & g t ; & l t ; r p o l y g o n s & g t ; & l t ; i d & g t ; - 7 8 8 9 7 2 4 7 5 8 & l t ; / i d & g t ; & l t ; r i n g & g t ; x 6 5 3 5 _ r j v K - 5 7 s m B 3 l o z B 0 5 7 y E 2 j 0 n V & l t ; / r i n g & g t ; & l t ; / r p o l y g o n s & g t ; & l t ; r p o l y g o n s & g t ; & l t ; i d & g t ; - 7 8 8 9 7 2 4 7 5 7 & l t ; / i d & g t ; & l t ; r i n g & g t ; t 2 z t 4 y u 6 v I p r x s D j 1 r u C q y q m C y 8 w x C 3 s 2 N & l t ; / r i n g & g t ; & l t ; / r p o l y g o n s & g t ; & l t ; r p o l y g o n s & g t ; & l t ; i d & g t ; - 7 8 8 9 7 2 4 7 5 6 & l t ; / i d & g t ; & l t ; r i n g & g t ; y 3 7 m o 7 6 z y I _ j 6 n C z _ y R u 5 6 v E & l t ; / r i n g & g t ; & l t ; / r p o l y g o n s & g t ; & l t ; r p o l y g o n s & g t ; & l t ; i d & g t ; - 7 8 8 9 7 2 4 7 5 5 & l t ; / i d & g t ; & l t ; r i n g & g t ; h 4 w 2 1 4 u _ m G m t j 6 J h 0 s q Y m _ i h G 4 q 4 v t C t t 3 3 k B g n 4 2 L 8 0 n w Q h o p x H _ 8 s l I w 1 m u J 2 l 4 i d 5 9 s z s B 1 0 1 Z 8 n o 1 6 E h k q 8 B j m o n E j l o 9 B & l t ; / r i n g & g t ; & l t ; / r p o l y g o n s & g t ; & l t ; r p o l y g o n s & g t ; & l t ; i d & g t ; - 7 8 8 9 7 2 4 7 5 4 & l t ; / i d & g t ; & l t ; r i n g & g t ; i h n l _ 1 k 6 u K _ 5 v i D 8 y w u C l q z l i B v n 3 o z F h - 7 2 B 2 3 7 _ O 9 1 2 q 8 D u l 9 x K & l t ; / r i n g & g t ; & l t ; / r p o l y g o n s & g t ; & l t ; r p o l y g o n s & g t ; & l t ; i d & g t ; - 7 8 8 9 7 2 4 7 5 3 & l t ; / i d & g t ; & l t ; r i n g & g t ; v 4 k w w w j 0 3 H g v s 1 E t 7 s - p B - 7 t g B s u 2 S i 0 x 6 J l k p v X p l 0 o J _ 5 q x O _ k 6 4 B & l t ; / r i n g & g t ; & l t ; / r p o l y g o n s & g t ; & l t ; r p o l y g o n s & g t ; & l t ; i d & g t ; - 7 8 8 9 7 2 4 7 5 2 & l t ; / i d & g t ; & l t ; r i n g & g t ; 5 2 5 q x k 6 6 s I 3 t 5 i S - q z P j 0 w k M q - x 6 J 2 h x z V p r v p S 5 9 v v m C q 2 i o D z y g p V r _ i l W v - j v L - q h - H z _ y 7 1 B 0 u 9 v Q 9 9 0 w 8 D y 6 h 8 G & l t ; / r i n g & g t ; & l t ; / r p o l y g o n s & g t ; & l t ; r p o l y g o n s & g t ; & l t ; i d & g t ; - 7 8 8 9 7 2 4 7 5 1 & l t ; / i d & g t ; & l t ; r i n g & g t ; 1 m r o 6 h - 0 3 F g 0 i x B 6 h 7 r B 3 7 h c & l t ; / r i n g & g t ; & l t ; / r p o l y g o n s & g t ; & l t ; r p o l y g o n s & g t ; & l t ; i d & g t ; - 7 8 8 9 7 2 4 7 5 0 & l t ; / i d & g t ; & l t ; r i n g & g t ; s 3 m 6 3 i 7 5 i H k 9 g m L y 4 h 7 B j h w v G & l t ; / r i n g & g t ; & l t ; / r p o l y g o n s & g t ; & l t ; r p o l y g o n s & g t ; & l t ; i d & g t ; - 7 8 8 9 7 2 4 7 4 9 & l t ; / i d & g t ; & l t ; r i n g & g t ; p m q 8 5 2 5 0 6 J y 9 7 z 0 B s - 3 q V g 4 5 0 B 9 1 7 0 g B n w j n Y z t _ w 2 C p 8 n w F o t 1 - I u q x 2 G 4 3 m o N 4 n h 4 i B t 6 9 i w B - y 9 v E t k p 0 J y 8 n 2 B n 2 q - Y w i h 8 Y 5 v 8 0 2 C h s 2 v i B 2 t - 8 R j 4 n 7 E r y o u G q w 9 m k B s 2 - 0 j B n q g v R p k s o n C 1 n 6 v Q 9 1 x g f 7 k j y q B 1 8 j 7 T & l t ; / r i n g & g t ; & l t ; / r p o l y g o n s & g t ; & l t ; r p o l y g o n s & g t ; & l t ; i d & g t ; - 7 8 8 9 7 2 4 7 4 8 & l t ; / i d & g t ; & l t ; r i n g & g t ; v w q y v u m 4 0 K p l 6 S r s v l B l q n 0 B - m 7 V 9 s - 5 C & l t ; / r i n g & g t ; & l t ; / r p o l y g o n s & g t ; & l t ; r p o l y g o n s & g t ; & l t ; i d & g t ; - 7 8 8 9 7 2 4 7 4 7 & l t ; / i d & g t ; & l t ; r i n g & g t ; h 2 g 3 6 5 x o k J l 1 9 w V 8 z s p a s 3 - - L x y y 4 D j 0 3 h H 7 x z 3 2 B q 2 3 l F - x _ t V 1 k 5 z o C 2 - r i D 3 h 8 l X y 2 g j j C 1 i _ p s B y _ r l D & l t ; / r i n g & g t ; & l t ; / r p o l y g o n s & g t ; & l t ; r p o l y g o n s & g t ; & l t ; i d & g t ; - 7 8 8 9 7 2 4 7 4 6 & l t ; / i d & g t ; & l t ; r i n g & g t ; - - x t j 3 1 _ v J n 4 9 T 5 j 4 g D y v p 6 B v 8 q x G & l t ; / r i n g & g t ; & l t ; / r p o l y g o n s & g t ; & l t ; r p o l y g o n s & g t ; & l t ; i d & g t ; - 7 8 8 9 7 2 4 7 4 5 & l t ; / i d & g t ; & l t ; r i n g & g t ; l x l y i 3 p y v G z l g n B j 0 k p E 8 w k 6 C 0 r 8 p E u 4 l s B & l t ; / r i n g & g t ; & l t ; / r p o l y g o n s & g t ; & l t ; r p o l y g o n s & g t ; & l t ; i d & g t ; - 7 8 8 9 7 2 4 7 4 4 & l t ; / i d & g t ; & l t ; r i n g & g t ; 5 i s r x 9 v w x J l 5 u P 5 0 m h C p 4 0 g D m z n l B & l t ; / r i n g & g t ; & l t ; / r p o l y g o n s & g t ; & l t ; r p o l y g o n s & g t ; & l t ; i d & g t ; - 7 8 8 9 7 2 4 7 4 3 & l t ; / i d & g t ; & l t ; r i n g & g t ; k 8 1 g m l g i - I t n 1 5 n C 3 i 6 - T t v 8 3 B n m 9 1 C s s p m C 9 3 h s D 8 y g b 4 6 o t D u y 6 3 K x 0 l y L - s m h K 0 v n V s n 3 O - 3 1 6 E & l t ; / r i n g & g t ; & l t ; / r p o l y g o n s & g t ; & l t ; r p o l y g o n s & g t ; & l t ; i d & g t ; - 7 8 8 9 7 2 4 7 4 2 & l t ; / i d & g t ; & l t ; r i n g & g t ; p y j n w t 1 u m I y 3 m k B 7 p y g C m p _ O & l t ; / r i n g & g t ; & l t ; / r p o l y g o n s & g t ; & l t ; r p o l y g o n s & g t ; & l t ; i d & g t ; - 7 8 8 9 7 2 4 7 4 1 & l t ; / i d & g t ; & l t ; r i n g & g t ; j m n r 8 j 6 8 9 J h s h v F s j 6 w C u p _ v B _ k r 7 B w z s K x z x i E 9 k t _ F 2 v s p R & l t ; / r i n g & g t ; & l t ; / r p o l y g o n s & g t ; & l t ; r p o l y g o n s & g t ; & l t ; i d & g t ; - 7 8 8 9 7 2 4 7 4 0 & l t ; / i d & g t ; & l t ; r i n g & g t ; z l 9 _ o u t 7 q L z u 2 y B h j g q F 9 x 0 3 D & l t ; / r i n g & g t ; & l t ; / r p o l y g o n s & g t ; & l t ; r p o l y g o n s & g t ; & l t ; i d & g t ; - 7 8 8 9 7 2 4 7 3 9 & l t ; / i d & g t ; & l t ; r i n g & g t ; l _ 4 5 y 6 l 9 p G l x o t C o q l c 8 w 5 _ E & l t ; / r i n g & g t ; & l t ; / r p o l y g o n s & g t ; & l t ; r p o l y g o n s & g t ; & l t ; i d & g t ; - 7 8 8 9 7 2 4 7 3 8 & l t ; / i d & g t ; & l t ; r i n g & g t ; y s y 9 g s 2 1 3 I x r g d u 5 l w C w l 6 W 0 7 0 u C & l t ; / r i n g & g t ; & l t ; / r p o l y g o n s & g t ; & l t ; r p o l y g o n s & g t ; & l t ; i d & g t ; - 7 8 8 9 7 2 4 7 3 7 & l t ; / i d & g t ; & l t ; r i n g & g t ; v x 8 4 - _ 4 r t I m t 6 t B h 0 r h C k i 4 O m 5 7 h B & l t ; / r i n g & g t ; & l t ; / r p o l y g o n s & g t ; & l t ; r p o l y g o n s & g t ; & l t ; i d & g t ; - 7 8 8 9 7 2 4 7 3 6 & l t ; / i d & g t ; & l t ; r i n g & g t ; _ p 6 g 0 t o v o G 8 k u R w i _ 8 C l x - 3 D & l t ; / r i n g & g t ; & l t ; / r p o l y g o n s & g t ; & l t ; r p o l y g o n s & g t ; & l t ; i d & g t ; - 7 8 8 9 7 2 4 7 3 5 & l t ; / i d & g t ; & l t ; r i n g & g t ; m x 1 5 g l 8 i 2 J j h 2 w B y q h 0 E 8 q v l E & l t ; / r i n g & g t ; & l t ; / r p o l y g o n s & g t ; & l t ; r p o l y g o n s & g t ; & l t ; i d & g t ; - 7 8 8 9 7 2 4 7 3 4 & l t ; / i d & g t ; & l t ; r i n g & g t ; 4 x 9 0 0 1 z j o I h t h t C 3 g h d m 3 i w C h j t c & l t ; / r i n g & g t ; & l t ; / r p o l y g o n s & g t ; & l t ; r p o l y g o n s & g t ; & l t ; i d & g t ; - 7 8 8 9 7 2 4 7 3 3 & l t ; / i d & g t ; & l t ; r i n g & g t ; 7 1 k 5 0 0 h 5 5 G s p w o S z - s K 2 _ i m C g t _ g B 0 n 0 f z y - n E 9 m k t D y 2 g 8 D 5 u o U m q w 6 B r k v 3 B 4 2 g m C & l t ; / r i n g & g t ; & l t ; / r p o l y g o n s & g t ; & l t ; r p o l y g o n s & g t ; & l t ; i d & g t ; - 7 8 8 9 7 2 4 7 3 2 & l t ; / i d & g t ; & l t ; r i n g & g t ; 2 u q u r k p 1 w J q y r s E n 3 8 N m y 8 i C h 9 s p B t - t l F v q x X s 9 t L m - 1 5 B u g 6 w B r 8 6 j D p t p j U u 5 m 4 B 7 2 6 7 E & l t ; / r i n g & g t ; & l t ; / r p o l y g o n s & g t ; & l t ; r p o l y g o n s & g t ; & l t ; i d & g t ; - 7 8 8 9 7 2 4 7 3 1 & l t ; / i d & g t ; & l t ; r i n g & g t ; 8 3 m o 4 s 5 1 8 H l m _ l I _ x x y B 5 i z y B _ r 0 Q z o 3 g B n i z v D g u r 1 H & l t ; / r i n g & g t ; & l t ; / r p o l y g o n s & g t ; & l t ; r p o l y g o n s & g t ; & l t ; i d & g t ; - 7 8 8 9 7 2 4 7 3 0 & l t ; / i d & g t ; & l t ; r i n g & g t ; r g 2 x 6 2 u 5 j G 2 1 q z C 7 1 w M r w j j C & l t ; / r i n g & g t ; & l t ; / r p o l y g o n s & g t ; & l t ; r p o l y g o n s & g t ; & l t ; i d & g t ; - 7 8 8 9 7 2 4 7 2 9 & l t ; / i d & g t ; & l t ; r i n g & g t ; x i 1 0 l y m 5 n I 1 u _ o D l i q g B 9 z w 3 H j t _ r V w x 1 3 L t l 3 l E k w h s H k k s P - u s r G n y 6 v E m s p q B r 7 5 h D x 9 v v F g x 6 7 B 2 w k x L j - g j z C 7 p 9 1 C 5 3 1 7 H w n q 4 F t 7 3 - F _ w v y J & l t ; / r i n g & g t ; & l t ; / r p o l y g o n s & g t ; & l t ; r p o l y g o n s & g t ; & l t ; i d & g t ; - 7 8 8 9 7 2 4 7 2 8 & l t ; / i d & g t ; & l t ; r i n g & g t ; o p - o i s s 9 0 I z o z x B v y 4 T n x 5 u E s 9 6 h G 9 y v u B 5 5 p y D _ s g x H & l t ; / r i n g & g t ; & l t ; / r p o l y g o n s & g t ; & l t ; r p o l y g o n s & g t ; & l t ; i d & g t ; - 7 8 8 9 7 2 4 7 2 7 & l t ; / i d & g t ; & l t ; r i n g & g t ; j r y j 0 t v s z K o - 1 3 D h 7 o S h 1 w P 2 q v w D & l t ; / r i n g & g t ; & l t ; / r p o l y g o n s & g t ; & l t ; r p o l y g o n s & g t ; & l t ; i d & g t ; - 7 8 8 9 7 2 4 7 2 6 & l t ; / i d & g t ; & l t ; r i n g & g t ; n r 5 g z 1 3 q _ J g 9 7 7 B v t l q B 3 - k r F & l t ; / r i n g & g t ; & l t ; / r p o l y g o n s & g t ; & l t ; r p o l y g o n s & g t ; & l t ; i d & g t ; - 7 8 8 9 7 2 4 7 2 5 & l t ; / i d & g t ; & l t ; r i n g & g t ; 9 n k o j m q r h I z l t 4 G x o l R 1 1 l h K & l t ; / r i n g & g t ; & l t ; / r p o l y g o n s & g t ; & l t ; r p o l y g o n s & g t ; & l t ; i d & g t ; - 7 8 8 9 7 2 4 7 2 4 & l t ; / i d & g t ; & l t ; r i n g & g t ; u 9 3 p 1 3 y 8 n I _ 1 _ r E g 7 0 v T g 5 2 t D 0 s o p Y i v 8 x B - w r t D i i 7 n E p - i 1 B y 7 t v E s v k 1 D 5 3 u t C _ k 2 i B 2 0 z h D n n 7 - E t x 3 o F 8 t j j D 8 9 w l E y l o n F 4 o h N z s 3 U 5 3 k k B h r x 2 C i p z p B z i j 3 B w r k h B 6 u r U 6 w _ z E & l t ; / r i n g & g t ; & l t ; / r p o l y g o n s & g t ; & l t ; r p o l y g o n s & g t ; & l t ; i d & g t ; - 7 8 8 9 7 2 4 7 2 3 & l t ; / i d & g t ; & l t ; r i n g & g t ; q 1 i u 6 p s y _ J 6 - m J 5 - n m C z x z s C 5 i 3 k H & l t ; / r i n g & g t ; & l t ; / r p o l y g o n s & g t ; & l t ; r p o l y g o n s & g t ; & l t ; i d & g t ; - 7 8 8 9 7 2 4 7 2 2 & l t ; / i d & g t ; & l t ; r i n g & g t ; 8 k h z 2 1 z g o L - 9 k o E q 7 m c 3 l 1 v D 1 s 8 b & l t ; / r i n g & g t ; & l t ; / r p o l y g o n s & g t ; & l t ; r p o l y g o n s & g t ; & l t ; i d & g t ; - 7 8 8 9 7 2 4 7 2 1 & l t ; / i d & g t ; & l t ; r i n g & g t ; s 4 o g n j 5 3 4 I w 8 r K q l i f t v u S & l t ; / r i n g & g t ; & l t ; / r p o l y g o n s & g t ; & l t ; r p o l y g o n s & g t ; & l t ; i d & g t ; - 7 8 8 9 7 2 4 7 2 0 & l t ; / i d & g t ; & l t ; r i n g & g t ; h 8 i i 1 g j x y I 8 t t r D p 4 6 b 6 - h o B r n k q B 9 8 q u I k 3 - 6 C & l t ; / r i n g & g t ; & l t ; / r p o l y g o n s & g t ; & l t ; r p o l y g o n s & g t ; & l t ; i d & g t ; - 7 8 8 9 7 2 4 7 1 9 & l t ; / i d & g t ; & l t ; r i n g & g t ; r 7 v _ q p 0 4 9 H t l k o C s k 7 2 B o z 4 8 H & l t ; / r i n g & g t ; & l t ; / r p o l y g o n s & g t ; & l t ; r p o l y g o n s & g t ; & l t ; i d & g t ; - 7 8 8 9 7 2 4 7 1 8 & l t ; / i d & g t ; & l t ; r i n g & g t ; j 5 l 0 9 v 1 7 x I j 6 m - B y _ h 0 C k 2 7 L & l t ; / r i n g & g t ; & l t ; / r p o l y g o n s & g t ; & l t ; r p o l y g o n s & g t ; & l t ; i d & g t ; - 7 8 8 9 7 2 4 7 1 7 & l t ; / i d & g t ; & l t ; r i n g & g t ; v _ x 1 p i r u 3 I n u o 0 I 5 p u j F x t t R & l t ; / r i n g & g t ; & l t ; / r p o l y g o n s & g t ; & l t ; r p o l y g o n s & g t ; & l t ; i d & g t ; - 7 8 8 9 7 2 4 7 1 6 & l t ; / i d & g t ; & l t ; r i n g & g t ; s - 3 l v r h 5 o G 3 2 2 4 C j 6 _ h F k v 3 p F h 4 7 l D & l t ; / r i n g & g t ; & l t ; / r p o l y g o n s & g t ; & l t ; r p o l y g o n s & g t ; & l t ; i d & g t ; - 7 8 8 9 7 2 4 7 1 5 & l t ; / i d & g t ; & l t ; r i n g & g t ; 2 z r h 6 o z g 2 J p o t h O i _ 3 q B l 8 m z J _ k i r j C _ 9 j u Q o _ 6 m m B q t j p M x j s 6 R l k q 1 C 7 6 9 q K 4 w g 8 W l i 2 9 S u n 0 b n 0 p r Q 8 4 w 2 K r o 0 q G s l t t L z 3 1 m M & l t ; / r i n g & g t ; & l t ; / r p o l y g o n s & g t ; & l t ; r p o l y g o n s & g t ; & l t ; i d & g t ; - 7 8 8 9 7 2 4 7 1 4 & l t ; / i d & g t ; & l t ; r i n g & g t ; 1 1 k o 3 r 3 9 - J l 1 h 5 E t n k k I 9 0 1 T & l t ; / r i n g & g t ; & l t ; / r p o l y g o n s & g t ; & l t ; r p o l y g o n s & g t ; & l t ; i d & g t ; - 7 8 8 9 7 2 4 7 1 3 & l t ; / i d & g t ; & l t ; r i n g & g t ; p w t k s y - o - I 1 i 5 m B m 2 g z B m l n c 5 5 _ x D r r p j C & l t ; / r i n g & g t ; & l t ; / r p o l y g o n s & g t ; & l t ; r p o l y g o n s & g t ; & l t ; i d & g t ; - 7 8 8 9 7 2 4 7 1 2 & l t ; / i d & g t ; & l t ; r i n g & g t ; - v v v 0 l l j n J _ 7 i s 3 B k r 7 r X t u n y b 3 5 g p g C i 5 p z B 0 m j w E 5 z _ w u F 7 7 t z 3 C t k m q R 0 6 n _ C j 6 q 2 N 1 h v j G p g 9 u j C r 2 u u D 3 h m v I x 2 l i t D t s 4 l J _ 9 3 u h B i s x z o B k 4 7 1 9 F v 2 g l j B y x 1 m a v 9 _ l L o r 4 m m D 2 z k 2 2 B _ 2 w 3 j B s o - k m D 3 y y _ Q w s h 4 E 2 i n z D 0 v l g D 1 o 8 i E w 6 - 6 D m _ 9 g F 2 n 5 6 B 3 s 2 z T v 5 7 u t B 2 6 5 5 W l r g j O 6 i z 2 u C 4 9 l m h H y l 1 q v H l 6 z g H 7 i v z F z 0 j v L 5 r h t J 9 2 r 5 K v 4 l 4 H 1 8 h m W 9 i v 3 D m 8 h 5 E u m p 8 G l v u 8 G 3 9 3 v D - _ m S m y w 6 I 6 - m _ B q 3 o 6 K x _ h u N w j i 7 D k - u v D t _ l r P k q n y Q 7 n m _ O 3 0 i s N _ 4 7 p C u s 9 t B 6 p x j E _ 4 6 r B 1 - v 4 W n _ _ y D 1 7 n i L v s 0 - J 0 q r q C t 4 5 v E h 0 8 7 D o v g w E o _ 9 6 J y z 4 4 E 7 r 0 j I k r k f k i y o I q p x 2 O 2 v w u N 5 8 7 o B _ 1 j g O l x 6 k B 7 p 5 z O q 0 1 4 U u 3 3 k E h l h f q x h 2 C w q k h D w q k 0 E l u o m G v q j - N 3 1 z m H t g r l B y z 7 m C _ 1 4 m N m - 0 w q B x 8 p w I y u 6 6 J i h z u O 8 l w 7 G p y 8 j l B l u 9 r E p g o 3 G g i r - D y k 4 z D q o l k v B l 3 v 7 K 1 r 7 1 K n 0 y z D g t 7 n b s 3 r n B & l t ; / r i n g & g t ; & l t ; / r p o l y g o n s & g t ; & l t ; r p o l y g o n s & g t ; & l t ; i d & g t ; - 7 8 8 9 7 2 4 7 1 1 & l t ; / i d & g t ; & l t ; r i n g & g t ; q y j t p i 5 0 n I i v k W 5 9 j w P 8 2 m U h 1 l 2 B o h 6 v E & l t ; / r i n g & g t ; & l t ; / r p o l y g o n s & g t ; & l t ; r p o l y g o n s & g t ; & l t ; i d & g t ; - 7 8 8 9 7 2 4 7 1 0 & l t ; / i d & g t ; & l t ; r i n g & g t ; n 5 t 5 r 1 q j p G w _ o V u 7 h c q 0 h Y & l t ; / r i n g & g t ; & l t ; / r p o l y g o n s & g t ; & l t ; r p o l y g o n s & g t ; & l t ; i d & g t ; - 7 8 8 9 7 2 4 7 0 9 & l t ; / i d & g t ; & l t ; r i n g & g t ; n q 3 x 3 n 2 0 8 K 5 s y q C 8 3 v x W h i 2 4 E 3 g 8 w B g 4 5 1 X 8 h k _ K 3 m 8 i B & l t ; / r i n g & g t ; & l t ; / r p o l y g o n s & g t ; & l t ; r p o l y g o n s & g t ; & l t ; i d & g t ; - 7 8 8 9 7 2 4 7 0 8 & l t ; / i d & g t ; & l t ; r i n g & g t ; o q n y 9 o i h 9 G 0 m w x B y y k o W _ i 0 - D g o y Z w - g x C 3 - - m C 3 r v 1 E g m 0 w C x k u 0 J y l r r I y 0 4 V 3 9 8 6 f & l t ; / r i n g & g t ; & l t ; / r p o l y g o n s & g t ; & l t ; r p o l y g o n s & g t ; & l t ; i d & g t ; - 7 8 8 9 7 2 4 7 0 7 & l t ; / i d & g t ; & l t ; r i n g & g t ; 1 w h 9 j - 1 s n J z 7 r w C l r 2 7 C o w t w C 5 x n 7 C 2 5 8 s F & l t ; / r i n g & g t ; & l t ; / r p o l y g o n s & g t ; & l t ; r p o l y g o n s & g t ; & l t ; i d & g t ; - 7 8 8 9 7 2 4 7 0 6 & l t ; / i d & g t ; & l t ; r i n g & g t ; 2 o 8 6 j l t w 5 G o 2 y 5 J u t 4 4 B w p l a x 4 x y J 8 j q w B i k 9 M 9 x q o C 4 p g z D s o n p C x 8 t j E n 9 m 4 N l - 3 k L v 5 j t G y - w R 4 v 8 1 B 6 w u X 6 q 0 r B 7 u 9 7 C 9 2 u 6 C j 8 s _ D p r u 8 S h 3 _ w M h i 2 3 D 8 9 4 l B 7 q v w H 1 _ o v B i t - 7 B 9 k s t D 7 q u t B z i 9 7 C o n 9 n C p i g y B g 8 u m B g s y h g B 3 v v k b 5 s o 2 X 1 m 7 m N h o o _ J - x p q J s 6 2 T j 3 - u J 5 r l o E 8 u 0 _ B s 2 9 1 C 4 t k w E w 0 s _ D y q 7 - B r 5 l 1 J 8 8 v x L v 2 m 4 L w h l j B & l t ; / r i n g & g t ; & l t ; / r p o l y g o n s & g t ; & l t ; r p o l y g o n s & g t ; & l t ; i d & g t ; - 7 8 8 9 7 2 4 7 0 5 & l t ; / i d & g t ; & l t ; r i n g & g t ; _ z p 4 i 6 8 v n I x w o 4 F _ h m j L o z 4 p S l q h s H l _ r p E & l t ; / r i n g & g t ; & l t ; / r p o l y g o n s & g t ; & l t ; r p o l y g o n s & g t ; & l t ; i d & g t ; - 7 8 8 9 7 2 4 7 0 4 & l t ; / i d & g t ; & l t ; r i n g & g t ; v n 9 w n o 2 n 2 G z 9 4 T z i 6 c i m n r B & l t ; / r i n g & g t ; & l t ; / r p o l y g o n s & g t ; & l t ; r p o l y g o n s & g t ; & l t ; i d & g t ; - 7 8 8 9 7 2 4 7 0 3 & l t ; / i d & g t ; & l t ; r i n g & g t ; w 1 7 9 t w l t l J s 0 7 - E h 0 g 5 G 4 h o _ B p r 1 o H k x s W n 1 h 6 D & l t ; / r i n g & g t ; & l t ; / r p o l y g o n s & g t ; & l t ; r p o l y g o n s & g t ; & l t ; i d & g t ; - 7 8 8 9 7 2 4 7 0 2 & l t ; / i d & g t ; & l t ; r i n g & g t ; 4 y 9 8 k z i 7 j J v v 5 3 F u z l v N 1 _ 5 t B p 6 2 3 G & l t ; / r i n g & g t ; & l t ; / r p o l y g o n s & g t ; & l t ; r p o l y g o n s & g t ; & l t ; i d & g t ; - 7 8 8 9 7 2 4 7 0 1 & l t ; / i d & g t ; & l t ; r i n g & g t ; 6 q r t h 1 i l x H u h 5 t K y g o n i B t j 6 8 K h t 4 u I 0 0 t t D & l t ; / r i n g & g t ; & l t ; / r p o l y g o n s & g t ; & l t ; r p o l y g o n s & g t ; & l t ; i d & g t ; - 7 8 8 9 7 2 4 7 0 0 & l t ; / i d & g t ; & l t ; r i n g & g t ; o 6 v p k i u 7 _ G o 4 w Q m 2 2 g B g k 2 c & l t ; / r i n g & g t ; & l t ; / r p o l y g o n s & g t ; & l t ; r p o l y g o n s & g t ; & l t ; i d & g t ; - 7 8 8 9 7 2 4 6 9 9 & l t ; / i d & g t ; & l t ; r i n g & g t ; h 4 k r u x 6 6 o J o 4 5 h E j o i n E 7 4 y m C i s h y R i s 1 1 M g 5 w l O k u o 6 C p i l t F t i - 9 D l g 0 0 D k i 6 V 3 r 2 r L n g 5 y H h x 4 7 J 0 g y o B 7 n q 9 e q 0 - 7 P 1 g h 7 U & l t ; / r i n g & g t ; & l t ; / r p o l y g o n s & g t ; & l t ; r p o l y g o n s & g t ; & l t ; i d & g t ; - 7 8 8 9 7 2 4 6 9 8 & l t ; / i d & g t ; & l t ; r i n g & g t ; m p 1 k _ p 2 _ r I u l - R 6 m y v D 1 j j o B q _ 4 x B r z 5 f & l t ; / r i n g & g t ; & l t ; / r p o l y g o n s & g t ; & l t ; r p o l y g o n s & g t ; & l t ; i d & g t ; - 7 8 8 9 7 2 4 6 9 7 & l t ; / i d & g t ; & l t ; r i n g & g t ; g m 7 m - n o x v I x - _ o B 7 j y x B m 5 q d l - 8 i B & l t ; / r i n g & g t ; & l t ; / r p o l y g o n s & g t ; & l t ; r p o l y g o n s & g t ; & l t ; i d & g t ; - 7 8 8 9 7 2 4 6 9 6 & l t ; / i d & g t ; & l t ; r i n g & g t ; w 0 w 0 l 2 1 g _ G h z 2 j C u y j 1 H 7 y 5 5 D - 7 1 x J & l t ; / r i n g & g t ; & l t ; / r p o l y g o n s & g t ; & l t ; r p o l y g o n s & g t ; & l t ; i d & g t ; - 7 8 8 9 7 2 4 6 9 5 & l t ; / i d & g t ; & l t ; r i n g & g t ; 5 x 8 4 z z i 3 7 G 2 8 i 1 F 3 o r 3 B z l i k B & l t ; / r i n g & g t ; & l t ; / r p o l y g o n s & g t ; & l t ; r p o l y g o n s & g t ; & l t ; i d & g t ; - 7 8 8 9 7 2 4 6 9 4 & l t ; / i d & g t ; & l t ; r i n g & g t ; p x 9 h q q y x 1 J u 3 v 7 G l i 1 n C z t z f 3 2 t - F i t q s I x n u h C 9 p s h D i 7 z j K j v g w C q 8 r j j B 5 5 k 3 C g - t h b k m p z I z l 7 k P k 7 7 n H i z 0 m C u v y X 2 p 1 0 b q j 6 0 K 0 y l n O & l t ; / r i n g & g t ; & l t ; / r p o l y g o n s & g t ; & l t ; r p o l y g o n s & g t ; & l t ; i d & g t ; - 7 8 8 9 7 2 4 6 9 3 & l t ; / i d & g t ; & l t ; r i n g & g t ; p x 1 7 6 4 l g r I r g g 3 J l h 1 g v B s h k _ g B m 2 1 y a 4 8 0 h N v 4 0 0 I v - r 9 G r w r z C 0 p g 8 I n 2 _ o F 0 g g x i B 4 0 - i O u 7 t 6 f & l t ; / r i n g & g t ; & l t ; / r p o l y g o n s & g t ; & l t ; r p o l y g o n s & g t ; & l t ; i d & g t ; - 7 8 8 9 7 2 4 6 9 2 & l t ; / i d & g t ; & l t ; r i n g & g t ; 3 l u v x x 5 8 5 K 9 1 t x K m o 0 o J p 9 q r W j h l u F w h r r W v p j 1 B q 4 j 8 D z g o p F q i s z B q p h 5 C 9 g 1 n K _ r 8 p N x i z i J 1 p z 4 K k i 4 j C p - k z H & l t ; / r i n g & g t ; & l t ; / r p o l y g o n s & g t ; & l t ; r p o l y g o n s & g t ; & l t ; i d & g t ; - 7 8 8 9 7 2 4 6 9 1 & l t ; / i d & g t ; & l t ; r i n g & g t ; j 1 m j 1 9 n 4 l H 4 p _ a r n n 7 B l i 7 w C j v i 4 H & l t ; / r i n g & g t ; & l t ; / r p o l y g o n s & g t ; & l t ; r p o l y g o n s & g t ; & l t ; i d & g t ; - 7 8 8 9 7 2 4 6 9 0 & l t ; / i d & g t ; & l t ; r i n g & g t ; 7 2 3 2 v n s l 6 G s p - 9 F m 4 9 t D g w r 9 B j y - y F - r m o D & l t ; / r i n g & g t ; & l t ; / r p o l y g o n s & g t ; & l t ; r p o l y g o n s & g t ; & l t ; i d & g t ; - 7 8 8 9 7 2 4 6 8 9 & l t ; / i d & g t ; & l t ; r i n g & g t ; q - o 2 v 5 x _ s J h i 2 i E - h i 7 I 8 i 4 p I 8 - g k I 9 - o 5 Y 6 2 8 0 I u l w t I p y s l B h q m 3 J 2 p l h d h j r 7 S & l t ; / r i n g & g t ; & l t ; / r p o l y g o n s & g t ; & l t ; r p o l y g o n s & g t ; & l t ; i d & g t ; - 7 8 8 9 7 2 4 6 8 8 & l t ; / i d & g t ; & l t ; r i n g & g t ; w y w u k z o 2 p J r s h K x q 1 9 F 0 u i 8 B 2 v q 7 C k o s - F & l t ; / r i n g & g t ; & l t ; / r p o l y g o n s & g t ; & l t ; r p o l y g o n s & g t ; & l t ; i d & g t ; - 7 8 8 9 7 2 4 6 8 7 & l t ; / i d & g t ; & l t ; r i n g & g t ; u 0 x 8 n g g y 4 I m r q z C m m z 3 H 6 4 y z B 3 2 9 9 E _ 5 7 s F & l t ; / r i n g & g t ; & l t ; / r p o l y g o n s & g t ; & l t ; r p o l y g o n s & g t ; & l t ; i d & g t ; - 7 8 8 9 7 2 4 6 8 6 & l t ; / i d & g t ; & l t ; r i n g & g t ; 0 m g t i - o _ 6 I 0 x t z J n 9 6 m B 7 r - _ F 1 2 t w B j 9 u p E & l t ; / r i n g & g t ; & l t ; / r p o l y g o n s & g t ; & l t ; r p o l y g o n s & g t ; & l t ; i d & g t ; - 7 8 8 9 7 2 4 6 8 5 & l t ; / i d & g t ; & l t ; r i n g & g t ; u 3 6 h o r - 2 s L g 4 j w K u j k x C w 8 8 u B h 0 n 7 B w z g m I t 4 u y C q 8 w 6 B 5 _ v u B r 3 7 w C 0 5 - s E 3 u y i h B 9 h m x M _ h o g F q i _ w M & l t ; / r i n g & g t ; & l t ; / r p o l y g o n s & g t ; & l t ; r p o l y g o n s & g t ; & l t ; i d & g t ; - 7 8 8 9 7 2 4 6 8 4 & l t ; / i d & g t ; & l t ; r i n g & g t ; - h k s k 3 h 5 n I v x _ 3 B 9 8 l 5 D 2 n z 0 G j r o u F m 5 8 9 C p - j g C v t s W _ 7 m 8 B x s x u H p g 6 3 I q m 0 x B 5 w u 6 B n j n 4 G 3 0 3 n F 5 2 z v C q 3 3 x E i - 6 1 I r t y 1 B o 0 r q D l n v m C 8 _ t 2 P 8 t 3 3 P & l t ; / r i n g & g t ; & l t ; / r p o l y g o n s & g t ; & l t ; r p o l y g o n s & g t ; & l t ; i d & g t ; - 7 8 8 9 7 2 4 6 8 3 & l t ; / i d & g t ; & l t ; r i n g & g t ; 1 y 6 9 o 2 j h m I 5 n 4 n K t 0 4 g G y 1 n 2 u B 5 2 w x G x 7 o n B m 4 6 - Q h o 4 5 S & l t ; / r i n g & g t ; & l t ; / r p o l y g o n s & g t ; & l t ; r p o l y g o n s & g t ; & l t ; i d & g t ; - 7 8 8 9 7 2 4 6 8 2 & l t ; / i d & g t ; & l t ; r i n g & g t ; t p _ - z i _ k 4 J u r r k D v 5 - o I w 6 n h F 5 i w 4 F & l t ; / r i n g & g t ; & l t ; / r p o l y g o n s & g t ; & l t ; r p o l y g o n s & g t ; & l t ; i d & g t ; - 7 8 8 9 7 2 4 6 8 1 & l t ; / i d & g t ; & l t ; r i n g & g t ; 4 w g g l j - w o I l o o u J 8 z p g K _ u h 7 G _ 3 w q B m 6 v h C - i y x t B z k 6 p G w 4 h 5 E t s n w O & l t ; / r i n g & g t ; & l t ; / r p o l y g o n s & g t ; & l t ; r p o l y g o n s & g t ; & l t ; i d & g t ; - 7 8 8 9 7 2 4 6 8 0 & l t ; / i d & g t ; & l t ; r i n g & g t ; z _ 9 r q u 2 l 8 K w o m Z g u h Z y w j w B z 1 3 n C & l t ; / r i n g & g t ; & l t ; / r p o l y g o n s & g t ; & l t ; r p o l y g o n s & g t ; & l t ; i d & g t ; - 7 8 8 9 7 2 4 6 7 9 & l t ; / i d & g t ; & l t ; r i n g & g t ; 2 t u 5 - 3 r i m G j x v R s w 6 S m 9 8 f & l t ; / r i n g & g t ; & l t ; / r p o l y g o n s & g t ; & l t ; r p o l y g o n s & g t ; & l t ; i d & g t ; - 7 8 8 9 7 2 4 6 7 8 & l t ; / i d & g t ; & l t ; r i n g & g t ; k 4 7 g i m q i z K 6 1 t x c t 9 4 p s B 6 y p o C p 6 j y I - u k 7 M n 6 r 7 N i s 6 o D i g r - g B u 7 g 3 N m o 0 8 G 6 g p k r B h 5 q 5 f y 6 1 i 1 B 0 2 1 a m 6 2 v D p 5 g W u - y y E l m 8 j e x l t u K q 1 _ q Q r 4 4 w L & l t ; / r i n g & g t ; & l t ; / r p o l y g o n s & g t ; & l t ; r p o l y g o n s & g t ; & l t ; i d & g t ; - 7 8 8 9 7 2 4 6 7 7 & l t ; / i d & g t ; & l t ; r i n g & g t ; 5 - 2 r 3 n 9 z t J h t 7 g B 8 l h y M q 3 1 o I _ 8 2 s N i _ - o e j - 4 _ H 8 y 1 i Q h w t K - 3 m k D n z u k E 3 u _ 7 E p u 2 9 F 9 o 0 n E 7 k 2 8 C r k w m F p o 3 v C r y k 9 E 7 8 q 3 C _ w 7 s H w s j 6 F 4 z s 0 K p w s _ F 7 t 8 h G u - n y Z r - o g O t u s y Q 9 j 2 t P 8 s s S & l t ; / r i n g & g t ; & l t ; / r p o l y g o n s & g t ; & l t ; r p o l y g o n s & g t ; & l t ; i d & g t ; - 7 8 8 9 7 2 4 6 7 6 & l t ; / i d & g t ; & l t ; r i n g & g t ; q 5 6 n q s t k 0 J t i 0 R v i r g P y 0 2 p B u z p k D g i h 2 R 3 i q n B 2 8 y t H & l t ; / r i n g & g t ; & l t ; / r p o l y g o n s & g t ; & l t ; r p o l y g o n s & g t ; & l t ; i d & g t ; - 7 8 8 9 7 2 4 6 7 5 & l t ; / i d & g t ; & l t ; r i n g & g t ; 1 y 3 2 o 6 h y 3 J 9 _ k 9 I x i n _ B _ i m m C 7 _ i w D j g y n Q 3 7 s 9 C h s 8 7 F 8 t z 4 L v r q 2 V x g i 6 E n 9 2 - G h z 3 5 N q 6 5 p i B 1 _ g 6 M 1 t x o F & l t ; / r i n g & g t ; & l t ; / r p o l y g o n s & g t ; & l t ; r p o l y g o n s & g t ; & l t ; i d & g t ; - 7 8 8 9 7 2 4 6 7 4 & l t ; / i d & g t ; & l t ; r i n g & g t ; v u s s v 2 i 8 o I u 6 z N 8 u i 5 C i 2 i h F n 4 i o E z o 5 _ E w 8 j 7 F 8 9 u m E 5 t - y O 2 4 8 6 l B m o 5 l E - o o l M z 3 - 9 C s k 8 t R w y 9 g e r k h 0 t B g 6 1 t V s 3 u 8 J y h t p E r h n r H s 4 y T s p _ n B q y y 6 D i z _ 3 B t 4 w i C 8 y g j B j u g 4 B _ 6 p t C s s r h D 7 k 1 o B 3 y 2 v I t 5 r j H _ r 6 4 B & l t ; / r i n g & g t ; & l t ; / r p o l y g o n s & g t ; & l t ; r p o l y g o n s & g t ; & l t ; i d & g t ; - 7 8 8 9 7 2 4 6 7 3 & l t ; / i d & g t ; & l t ; r i n g & g t ; g - k q z r 2 k t J t w v p C 8 m t g B 2 - 6 5 D 4 4 3 y E _ 9 9 t D u 1 0 h B 3 u k b x v j z F 5 i - e g y x l G 1 8 t l C i r w g B 3 i q 6 H 2 y u _ D v v s J o 7 t W v h m q C t 8 t n D l j x L j l 5 t C g x y m C k p g 6 B 3 z 1 u B y 5 p c k _ v w C n k _ x B _ 5 k h B & l t ; / r i n g & g t ; & l t ; / r p o l y g o n s & g t ; & l t ; r p o l y g o n s & g t ; & l t ; i d & g t ; - 7 8 8 9 7 2 4 6 7 2 & l t ; / i d & g t ; & l t ; r i n g & g t ; v 8 w 9 8 t j i 2 G x t - 4 C x v k o F 9 8 h q C 3 w w e k o 0 5 F n v 4 s I _ 2 1 l G & l t ; / r i n g & g t ; & l t ; / r p o l y g o n s & g t ; & l t ; r p o l y g o n s & g t ; & l t ; i d & g t ; - 7 8 8 9 7 2 4 6 7 1 & l t ; / i d & g t ; & l t ; r i n g & g t ; 6 k r 8 _ p 6 q 9 H 5 7 t X n u 1 y C 9 1 j 2 B h m h 5 F n 3 l i l B u 5 g 4 C 8 w m 2 B 4 1 w a & l t ; / r i n g & g t ; & l t ; / r p o l y g o n s & g t ; & l t ; r p o l y g o n s & g t ; & l t ; i d & g t ; - 7 8 8 9 7 2 4 6 7 0 & l t ; / i d & g t ; & l t ; r i n g & g t ; j 8 4 0 n 1 q q y L p 9 v 6 C t 0 k b 0 0 r u B g t t s B m r q J & l t ; / r i n g & g t ; & l t ; / r p o l y g o n s & g t ; & l t ; r p o l y g o n s & g t ; & l t ; i d & g t ; - 7 8 8 9 7 2 4 6 6 9 & l t ; / i d & g t ; & l t ; r i n g & g t ; y y g p g o 5 7 3 I v i m 8 E 5 2 j 6 D - 7 8 v D & l t ; / r i n g & g t ; & l t ; / r p o l y g o n s & g t ; & l t ; r p o l y g o n s & g t ; & l t ; i d & g t ; - 7 8 8 9 7 2 4 6 6 8 & l t ; / i d & g t ; & l t ; r i n g & g t ; p v n 9 r o 7 u h I 4 j r p E h - 7 g G 7 _ j x C 2 z p i E 9 7 7 7 D v k x 9 B 7 9 m b & l t ; / r i n g & g t ; & l t ; / r p o l y g o n s & g t ; & l t ; r p o l y g o n s & g t ; & l t ; i d & g t ; - 7 8 8 9 7 2 4 6 6 7 & l t ; / i d & g t ; & l t ; r i n g & g t ; r 5 q g y 4 j u p I 5 u 8 p H y z l 2 D m p 8 Z & l t ; / r i n g & g t ; & l t ; / r p o l y g o n s & g t ; & l t ; r p o l y g o n s & g t ; & l t ; i d & g t ; - 7 8 8 9 7 2 4 6 6 6 & l t ; / i d & g t ; & l t ; r i n g & g t ; j h 9 o - h y q n G h 4 q c n h m 8 P o - n 3 O _ h u i H p g m 3 y B 6 h _ g C q y s h F x x o s Q s 5 j n f k s n i C u s u 3 9 B 7 j h 0 3 C w z p n e & l t ; / r i n g & g t ; & l t ; / r p o l y g o n s & g t ; & l t ; r p o l y g o n s & g t ; & l t ; i d & g t ; - 7 8 8 9 7 2 4 6 6 5 & l t ; / i d & g t ; & l t ; r i n g & g t ; n t n i u h p l 2 H o o n u C x r r r B o o i u H & l t ; / r i n g & g t ; & l t ; / r p o l y g o n s & g t ; & l t ; r p o l y g o n s & g t ; & l t ; i d & g t ; - 7 8 8 9 7 2 4 6 6 4 & l t ; / i d & g t ; & l t ; r i n g & g t ; i y 6 5 q j 3 0 4 F 4 _ x k b 0 l v x E o j q _ O & l t ; / r i n g & g t ; & l t ; / r p o l y g o n s & g t ; & l t ; r p o l y g o n s & g t ; & l t ; i d & g t ; - 7 8 8 9 7 2 4 6 6 3 & l t ; / i d & g t ; & l t ; r i n g & g t ; 4 v 2 3 7 g k g 8 H j 6 z 7 D 5 0 0 7 E 7 x p J 1 z m o F s 6 q k F & l t ; / r i n g & g t ; & l t ; / r p o l y g o n s & g t ; & l t ; r p o l y g o n s & g t ; & l t ; i d & g t ; - 7 8 8 9 7 2 4 6 6 2 & l t ; / i d & g t ; & l t ; r i n g & g t ; v 5 r j m v 6 3 v F p k 6 m B i v 1 r M l 0 _ x G 6 4 w g G g v o J 0 - 8 w B q g - n F & l t ; / r i n g & g t ; & l t ; / r p o l y g o n s & g t ; & l t ; r p o l y g o n s & g t ; & l t ; i d & g t ; - 7 8 8 9 7 2 4 6 6 1 & l t ; / i d & g t ; & l t ; r i n g & g t ; h n 5 j r h k 3 1 J u 6 8 4 F 1 x p r D 0 u m n E z s h i T x - r 9 Z w 9 v p V 5 g l w C & l t ; / r i n g & g t ; & l t ; / r p o l y g o n s & g t ; & l t ; r p o l y g o n s & g t ; & l t ; i d & g t ; - 7 8 8 9 7 2 4 6 6 0 & l t ; / i d & g t ; & l t ; r i n g & g t ; 6 o q - h o 4 o u J y m l g G g 4 4 X s t 7 k E 0 w 3 p E p 9 4 k B q 7 9 p b n m w U - l 9 8 B g l j 8 d w 9 w w B 8 6 k _ P x 0 k 2 C 1 1 m y 5 B v k k u E & l t ; / r i n g & g t ; & l t ; / r p o l y g o n s & g t ; & l t ; r p o l y g o n s & g t ; & l t ; i d & g t ; - 7 8 8 9 7 2 4 6 5 9 & l t ; / i d & g t ; & l t ; r i n g & g t ; r _ t 9 0 g 3 6 n I m 0 y 1 W - 9 n 2 F l 2 w 0 F & l t ; / r i n g & g t ; & l t ; / r p o l y g o n s & g t ; & l t ; r p o l y g o n s & g t ; & l t ; i d & g t ; - 7 8 8 9 7 2 4 6 5 8 & l t ; / i d & g t ; & l t ; r i n g & g t ; n 0 l - y s o 3 4 I 7 4 3 e 8 o 7 b y u 3 R & l t ; / r i n g & g t ; & l t ; / r p o l y g o n s & g t ; & l t ; r p o l y g o n s & g t ; & l t ; i d & g t ; - 7 8 8 9 7 2 4 6 5 7 & l t ; / i d & g t ; & l t ; r i n g & g t ; 7 2 _ z y 2 s j 5 K j q w - F p 9 u k E r r i y e z v 4 3 D 0 0 v m F z 0 q 1 E j 0 w 5 E - 8 0 r I & l t ; / r i n g & g t ; & l t ; / r p o l y g o n s & g t ; & l t ; r p o l y g o n s & g t ; & l t ; i d & g t ; - 7 8 8 9 7 2 4 6 5 6 & l t ; / i d & g t ; & l t ; r i n g & g t ; 0 q _ t 0 - k 5 9 G h w v l B 3 x x h B _ u g 7 H k u x y C 7 3 u i B 8 v 3 q G n h 4 6 C x 8 9 8 B z 2 4 x J 8 8 z 5 D u z q i M m y 5 1 G - - 2 q D - 9 2 p C u y k h C q q 2 y C 4 u - m H o 6 4 g D l s s q Z s - 2 2 J k _ u K _ 2 s _ E & l t ; / r i n g & g t ; & l t ; / r p o l y g o n s & g t ; & l t ; r p o l y g o n s & g t ; & l t ; i d & g t ; - 7 8 8 9 7 2 4 6 5 5 & l t ; / i d & g t ; & l t ; r i n g & g t ; o i p i t 0 6 p g L 5 u r h B 8 l m O k u v h C 8 r l v B & l t ; / r i n g & g t ; & l t ; / r p o l y g o n s & g t ; & l t ; r p o l y g o n s & g t ; & l t ; i d & g t ; - 7 8 8 9 7 2 4 6 5 4 & l t ; / i d & g t ; & l t ; r i n g & g t ; q 0 u s z 7 9 q _ I 9 x t M z s 1 - B i 0 z Z 0 s o a i z 9 y E t l h 8 B & l t ; / r i n g & g t ; & l t ; / r p o l y g o n s & g t ; & l t ; r p o l y g o n s & g t ; & l t ; i d & g t ; - 7 8 8 9 7 2 4 6 5 3 & l t ; / i d & g t ; & l t ; r i n g & g t ; r t n - k 6 p m o G 6 w t h B o k 7 P 7 z k X & l t ; / r i n g & g t ; & l t ; / r p o l y g o n s & g t ; & l t ; r p o l y g o n s & g t ; & l t ; i d & g t ; - 7 8 8 9 7 2 4 6 5 2 & l t ; / i d & g t ; & l t ; r i n g & g t ; s n r n k 2 v 4 0 J 1 g l O k v q s B _ 0 u 1 B 0 4 t z H & l t ; / r i n g & g t ; & l t ; / r p o l y g o n s & g t ; & l t ; r p o l y g o n s & g t ; & l t ; i d & g t ; - 7 8 8 9 7 2 4 6 5 1 & l t ; / i d & g t ; & l t ; r i n g & g t ; z v 0 n 0 s w u 9 G _ _ s 4 Q u 3 9 z P - y 6 t G h i k 9 G i i 2 j B k o g - B j o r z G m 2 n d 9 x _ c r 5 g 4 F i 4 z 9 C k p 9 0 I 1 6 g g D 2 w h o D p k 8 v B 5 2 0 m D 0 8 5 9 D u m i m F p r n u B 2 9 h 9 F 0 m 1 w I 1 1 _ p X x g g u O n k 9 _ Y x p 3 n Z & l t ; / r i n g & g t ; & l t ; / r p o l y g o n s & g t ; & l t ; r p o l y g o n s & g t ; & l t ; i d & g t ; - 7 8 8 9 7 2 4 6 5 0 & l t ; / i d & g t ; & l t ; r i n g & g t ; z - - z t s z i 7 J 6 1 w r B m 8 p z F v 2 2 m B _ p y x G & l t ; / r i n g & g t ; & l t ; / r p o l y g o n s & g t ; & l t ; r p o l y g o n s & g t ; & l t ; i d & g t ; - 7 8 8 9 7 2 4 6 4 9 & l t ; / i d & g t ; & l t ; r i n g & g t ; q t 6 4 j 9 m i j H i - y W _ z u f 1 6 g P & l t ; / r i n g & g t ; & l t ; / r p o l y g o n s & g t ; & l t ; r p o l y g o n s & g t ; & l t ; i d & g t ; - 7 8 8 9 7 2 4 6 4 8 & l t ; / i d & g t ; & l t ; r i n g & g t ; o r 6 1 7 p z x r I 2 j v i U 9 6 n 6 Y k - 1 - F i 0 8 n S p v 9 n P - 6 - _ S v o k 0 L y 5 1 4 n D n l j 6 H q 2 h B y _ R k 2 2 X x g 0 6 E 5 u 5 j D n 6 z Z _ h _ B z h z 8 I _ 7 3 t C 2 t m w H p p j k B w g q y 3 C h h h n E 6 j y _ D s j n m B _ z w p K g y m - R k u z 9 O 0 _ n - D v w 2 k H g 5 p 9 U k r - o J v q 6 u F 2 - - - Q m 5 s z E x s 3 t S o z s z E w 9 y j Y t o - m F n _ 8 l G 7 t w i C z 6 q 6 C j m j 7 O _ 4 7 9 V m n y l x D _ x 7 u 4 B q n - o o E & l t ; / r i n g & g t ; & l t ; / r p o l y g o n s & g t ; & l t ; r p o l y g o n s & g t ; & l t ; i d & g t ; - 7 8 8 9 7 2 4 6 4 7 & l t ; / i d & g t ; & l t ; r i n g & g t ; i s 7 6 7 _ 4 m m G x 1 0 m N n 8 x 8 L g r w l O j r 8 7 t B & l t ; / r i n g & g t ; & l t ; / r p o l y g o n s & g t ; & l t ; r p o l y g o n s & g t ; & l t ; i d & g t ; - 7 8 8 9 7 2 4 6 4 6 & l t ; / i d & g t ; & l t ; r i n g & g t ; w 1 7 _ l 9 l n _ G 2 7 8 p B z 7 5 y F p - j z J k y - m H n h 0 u N - 4 5 q E & l t ; / r i n g & g t ; & l t ; / r p o l y g o n s & g t ; & l t ; r p o l y g o n s & g t ; & l t ; i d & g t ; - 7 8 8 9 7 2 4 6 4 5 & l t ; / i d & g t ; & l t ; r i n g & g t ; q 8 6 - m u q y j J p s l z C m q j O p x v M i h _ 2 C & l t ; / r i n g & g t ; & l t ; / r p o l y g o n s & g t ; & l t ; r p o l y g o n s & g t ; & l t ; i d & g t ; - 7 8 8 9 7 2 4 6 4 4 & l t ; / i d & g t ; & l t ; r i n g & g t ; l 7 m 9 n 9 4 4 _ H q i 6 - E u l y k D 9 2 4 3 B & l t ; / r i n g & g t ; & l t ; / r p o l y g o n s & g t ; & l t ; r p o l y g o n s & g t ; & l t ; i d & g t ; - 7 8 8 9 7 2 4 6 4 3 & l t ; / i d & g t ; & l t ; r i n g & g t ; 3 9 m o s 0 9 r v F r p t 9 N 1 i - Y - z l m B h 0 k 6 F v o z t F w 5 v 5 C & l t ; / r i n g & g t ; & l t ; / r p o l y g o n s & g t ; & l t ; r p o l y g o n s & g t ; & l t ; i d & g t ; - 7 8 8 9 7 2 4 6 4 2 & l t ; / i d & g t ; & l t ; r i n g & g t ; 6 u 4 x p r x _ q J i q j 1 F 4 _ k 2 Y _ v u v R h o s h F 7 k 2 z F & l t ; / r i n g & g t ; & l t ; / r p o l y g o n s & g t ; & l t ; r p o l y g o n s & g t ; & l t ; i d & g t ; - 7 8 8 9 7 2 4 6 4 1 & l t ; / i d & g t ; & l t ; r i n g & g t ; j r k - z u v 2 k J 5 r m g E i j m o F 9 o g s E & l t ; / r i n g & g t ; & l t ; / r p o l y g o n s & g t ; & l t ; r p o l y g o n s & g t ; & l t ; i d & g t ; - 7 8 8 9 7 2 4 6 4 0 & l t ; / i d & g t ; & l t ; r i n g & g t ; g 6 7 z g r h v 9 I l y 9 h B 6 y 0 n B 8 k h w B & l t ; / r i n g & g t ; & l t ; / r p o l y g o n s & g t ; & l t ; r p o l y g o n s & g t ; & l t ; i d & g t ; - 7 8 8 9 7 2 4 6 3 9 & l t ; / i d & g t ; & l t ; r i n g & g t ; 1 i 8 6 q j 3 6 4 I z v 8 h B x 6 - R j h o 5 B o 2 o i D & l t ; / r i n g & g t ; & l t ; / r p o l y g o n s & g t ; & l t ; r p o l y g o n s & g t ; & l t ; i d & g t ; - 7 8 8 9 7 2 4 6 3 8 & l t ; / i d & g t ; & l t ; r i n g & g t ; 6 h w 0 g 7 7 8 k H _ 3 3 b z q m K q j 9 R 6 2 p b & l t ; / r i n g & g t ; & l t ; / r p o l y g o n s & g t ; & l t ; r p o l y g o n s & g t ; & l t ; i d & g t ; - 7 8 8 9 7 2 4 6 3 7 & l t ; / i d & g t ; & l t ; r i n g & g t ; 0 v _ 1 k 4 0 j i G s q l s j H z 8 3 l Z 4 4 w x L x 5 9 1 J o g 9 i y B v 9 h m _ F t t 9 _ l B n m n g D n h h w B w g 9 p F k 8 2 r 4 B 2 3 t - z F g j s n P t v t _ C k _ p t 6 B q q 8 k O v p m - n C 0 5 i 4 C y 8 7 M j i 5 1 M 8 _ 3 r H j i 4 s k B s s o u 6 B 1 q 8 7 G q w 7 9 D l 8 z q R m q y 7 E u 9 w 8 s B x h 4 z T u z - p n B o w p 9 j B i - z 3 Z 0 z 2 _ 9 B 4 q u y m B l s o q b p 7 p g L w p p y B q n g _ p F h p t q s D 4 m j 1 - D 8 u z 3 o G v v p 3 w F & l t ; / r i n g & g t ; & l t ; / r p o l y g o n s & g t ; & l t ; r p o l y g o n s & g t ; & l t ; i d & g t ; - 7 8 8 9 7 2 4 6 3 6 & l t ; / i d & g t ; & l t ; r i n g & g t ; l n 7 q s i l s o I i r h w j B k t h r H 6 6 2 z S n u 8 6 B 0 6 w 6 C g 2 1 6 V 0 v 9 l b y t 2 9 - B _ - j w s E & l t ; / r i n g & g t ; & l t ; / r p o l y g o n s & g t ; & l t ; r p o l y g o n s & g t ; & l t ; i d & g t ; - 7 8 8 9 7 2 4 6 3 5 & l t ; / i d & g t ; & l t ; r i n g & g t ; 6 9 z p _ x k m o G q s j e q q t 2 B n n s 3 6 C 2 - o 3 y B v - w h J & l t ; / r i n g & g t ; & l t ; / r p o l y g o n s & g t ; & l t ; r p o l y g o n s & g t ; & l t ; i d & g t ; - 7 8 8 9 7 2 4 6 3 4 & l t ; / i d & g t ; & l t ; r i n g & g t ; o k t s x 8 1 p q J i n - Z x g - q F - n v v C 4 r m 3 D 6 n _ w C z j t u C 9 i p 9 D & l t ; / r i n g & g t ; & l t ; / r p o l y g o n s & g t ; & l t ; r p o l y g o n s & g t ; & l t ; i d & g t ; - 7 8 8 9 7 2 4 6 3 3 & l t ; / i d & g t ; & l t ; r i n g & g t ; 4 o 9 r 7 q g r j H 7 9 t h D 0 0 z g F y 9 w K 3 _ 7 g E k _ 9 c i 4 7 z U s y j h L r y n k N x i s j F s n z i G 7 3 z _ G n s - 6 G & l t ; / r i n g & g t ; & l t ; / r p o l y g o n s & g t ; & l t ; r p o l y g o n s & g t ; & l t ; i d & g t ; - 7 8 8 9 7 2 4 6 3 2 & l t ; / i d & g t ; & l t ; r i n g & g t ; _ h m t z 3 8 - w J v 9 g j B 8 n g x B m p x y D - t 8 r F 4 o _ m B & l t ; / r i n g & g t ; & l t ; / r p o l y g o n s & g t ; & l t ; r p o l y g o n s & g t ; & l t ; i d & g t ; - 7 8 8 9 7 2 4 6 3 1 & l t ; / i d & g t ; & l t ; r i n g & g t ; 5 n i 2 y i i o - I y t h T 2 5 j v G i u m y E 3 w 7 q B & l t ; / r i n g & g t ; & l t ; / r p o l y g o n s & g t ; & l t ; r p o l y g o n s & g t ; & l t ; i d & g t ; - 7 8 8 9 7 2 4 6 3 0 & l t ; / i d & g t ; & l t ; r i n g & g t ; 3 s 4 g w 7 h 8 g J - m n t R s 6 0 k M _ _ _ 3 B k q - d & l t ; / r i n g & g t ; & l t ; / r p o l y g o n s & g t ; & l t ; r p o l y g o n s & g t ; & l t ; i d & g t ; - 7 8 8 9 7 2 4 6 2 9 & l t ; / i d & g t ; & l t ; r i n g & g t ; q 5 n 3 _ _ 8 0 _ J 5 - q w C x 4 3 6 H 5 h 1 5 C & l t ; / r i n g & g t ; & l t ; / r p o l y g o n s & g t ; & l t ; r p o l y g o n s & g t ; & l t ; i d & g t ; - 7 8 8 9 7 2 4 6 2 8 & l t ; / i d & g t ; & l t ; r i n g & g t ; q 0 r 1 5 5 v g q J - l q m C s v q Z j h 6 q D 1 z 9 v D & l t ; / r i n g & g t ; & l t ; / r p o l y g o n s & g t ; & l t ; r p o l y g o n s & g t ; & l t ; i d & g t ; - 7 8 8 9 7 2 4 6 2 7 & l t ; / i d & g t ; & l t ; r i n g & g t ; p s s 7 z w r g k L n x 9 m f k x 6 s R g g u _ I 8 5 g _ F - _ 7 i T l 4 m s B t j v u g B z n 1 g D z p p n i C 0 6 z y K 9 z j h G m o m 4 B 0 5 t 9 - B & l t ; / r i n g & g t ; & l t ; / r p o l y g o n s & g t ; & l t ; r p o l y g o n s & g t ; & l t ; i d & g t ; - 7 8 8 9 7 2 4 6 2 6 & l t ; / i d & g t ; & l t ; r i n g & g t ; l t g 8 1 3 k n p G r 0 k s J 7 o z 8 L k x g l C 9 0 _ o E p 3 3 n R 2 h - b & l t ; / r i n g & g t ; & l t ; / r p o l y g o n s & g t ; & l t ; r p o l y g o n s & g t ; & l t ; i d & g t ; - 7 8 8 9 7 2 4 6 2 5 & l t ; / i d & g t ; & l t ; r i n g & g t ; g g 8 n o k s h x F r 2 u 1 D 4 8 5 j B p 7 t k B j z 7 s G & l t ; / r i n g & g t ; & l t ; / r p o l y g o n s & g t ; & l t ; r p o l y g o n s & g t ; & l t ; i d & g t ; - 7 8 8 9 7 2 4 6 2 4 & l t ; / i d & g t ; & l t ; r i n g & g t ; u 7 g 6 w z o s j G s j z 7 E _ v m z K t k w 5 E & l t ; / r i n g & g t ; & l t ; / r p o l y g o n s & g t ; & l t ; r p o l y g o n s & g t ; & l t ; i d & g t ; - 7 8 8 9 7 2 4 6 2 3 & l t ; / i d & g t ; & l t ; r i n g & g t ; p 3 p n y x y n q I y q h w E v h 6 8 E 1 n 9 z B 2 w 9 q Q w t 7 r C & l t ; / r i n g & g t ; & l t ; / r p o l y g o n s & g t ; & l t ; r p o l y g o n s & g t ; & l t ; i d & g t ; - 7 8 8 9 7 2 4 6 2 2 & l t ; / i d & g t ; & l t ; r i n g & g t ; 4 t g r 6 n g 3 g J v - - 8 D _ 9 j l B m s u Z i o j k B j r 2 s B & l t ; / r i n g & g t ; & l t ; / r p o l y g o n s & g t ; & l t ; r p o l y g o n s & g t ; & l t ; i d & g t ; - 7 8 8 9 7 2 4 6 2 1 & l t ; / i d & g t ; & l t ; r i n g & g t ; s v 1 r - t 7 i o I 8 4 7 m n B u 9 4 k 9 F i 6 z 8 B 9 q 4 q B 7 1 y 4 S j y g k R - n x g O j 7 m w C s k j q D 2 7 5 3 M n y 0 w I k h p x D 7 8 5 x C p u 4 t D r m m n g B h s q q J v 5 1 k E j p j m B j w 9 t G m w 2 9 I w y 5 j P z w _ 0 G s q w 1 C z 9 3 h F - 1 g 0 J & l t ; / r i n g & g t ; & l t ; / r p o l y g o n s & g t ; & l t ; r p o l y g o n s & g t ; & l t ; i d & g t ; - 7 8 8 9 7 2 4 6 2 0 & l t ; / i d & g t ; & l t ; r i n g & g t ; 5 - - u t r 5 m 3 I u n k p C k z y Z l o 1 n B & l t ; / r i n g & g t ; & l t ; / r p o l y g o n s & g t ; & l t ; r p o l y g o n s & g t ; & l t ; i d & g t ; - 7 8 8 9 7 2 4 6 1 9 & l t ; / i d & g t ; & l t ; r i n g & g t ; v t k q 7 p g l 5 I l z m s G h 9 6 9 B j i x r E & l t ; / r i n g & g t ; & l t ; / r p o l y g o n s & g t ; & l t ; r p o l y g o n s & g t ; & l t ; i d & g t ; - 7 8 8 9 7 2 4 6 1 8 & l t ; / i d & g t ; & l t ; r i n g & g t ; 8 w w z i g l u m G m h r 0 B z 9 6 R y w u U & l t ; / r i n g & g t ; & l t ; / r p o l y g o n s & g t ; & l t ; r p o l y g o n s & g t ; & l t ; i d & g t ; - 7 8 8 9 7 2 4 6 1 7 & l t ; / i d & g t ; & l t ; r i n g & g t ; 7 _ t v 6 v g o 1 G g l 2 k F 1 k 5 y H w k n m E & l t ; / r i n g & g t ; & l t ; / r p o l y g o n s & g t ; & l t ; r p o l y g o n s & g t ; & l t ; i d & g t ; - 7 8 8 9 7 2 4 6 1 6 & l t ; / i d & g t ; & l t ; r i n g & g t ; m v x g x 0 g n _ G h g u 0 H n s k o B p g r r B q 6 k 0 I & l t ; / r i n g & g t ; & l t ; / r p o l y g o n s & g t ; & l t ; r p o l y g o n s & g t ; & l t ; i d & g t ; - 7 8 8 9 7 2 4 6 1 5 & l t ; / i d & g t ; & l t ; r i n g & g t ; g j 8 h - v i 7 s L s _ y H z i i 0 D m x 6 b r 9 0 5 B & l t ; / r i n g & g t ; & l t ; / r p o l y g o n s & g t ; & l t ; r p o l y g o n s & g t ; & l t ; i d & g t ; - 7 8 8 9 7 2 4 6 1 4 & l t ; / i d & g t ; & l t ; r i n g & g t ; x p h k i v 5 i y K o q q 9 M 9 s o p D u m - u B w y g 3 C k 2 g 4 H o x g 8 D y 6 9 9 U & l t ; / r i n g & g t ; & l t ; / r p o l y g o n s & g t ; & l t ; r p o l y g o n s & g t ; & l t ; i d & g t ; - 7 8 8 9 7 2 4 6 1 3 & l t ; / i d & g t ; & l t ; r i n g & g t ; u 5 0 _ u 0 0 k _ K h 7 m j B y r l l K z j h 2 B 2 p 5 t N r o s n J & l t ; / r i n g & g t ; & l t ; / r p o l y g o n s & g t ; & l t ; r p o l y g o n s & g t ; & l t ; i d & g t ; - 7 8 8 9 7 2 4 6 1 2 & l t ; / i d & g t ; & l t ; r i n g & g t ; 9 n 7 9 q 4 8 j _ I w r 3 z H y t 8 n D s q 9 l J 3 6 m h J t 3 x n B 6 6 u l B j k w 9 Q m 3 q h B & l t ; / r i n g & g t ; & l t ; / r p o l y g o n s & g t ; & l t ; r p o l y g o n s & g t ; & l t ; i d & g t ; - 7 8 8 9 7 2 4 6 1 1 & l t ; / i d & g t ; & l t ; r i n g & g t ; w 9 7 2 9 1 8 z u F m s 7 n F w v v 1 l B m 8 r n j B y i 6 3 F j u 3 g S m 7 n p D i p r _ D 9 o j o N & l t ; / r i n g & g t ; & l t ; / r p o l y g o n s & g t ; & l t ; r p o l y g o n s & g t ; & l t ; i d & g t ; - 7 8 8 9 7 2 4 6 1 0 & l t ; / i d & g t ; & l t ; r i n g & g t ; 4 u - 1 q 7 u o 6 G i h 0 h D t 3 j h B g s g m B & l t ; / r i n g & g t ; & l t ; / r p o l y g o n s & g t ; & l t ; r p o l y g o n s & g t ; & l t ; i d & g t ; - 7 8 8 9 7 2 4 6 0 9 & l t ; / i d & g t ; & l t ; r i n g & g t ; v o - 0 k 1 l 8 j J 3 1 q 8 D h r 3 q O 7 h 2 - i B 1 k 7 r B 4 i x v Q j p v 8 E 1 g - 1 C w 4 9 f - g 6 m E 5 2 v t B 1 2 2 5 D 9 p 3 g C 6 k m s E z x g g B s 8 w 1 O g 7 g a j u - k K i 9 o w D q 3 g k B 7 q n T q 8 p 9 F 6 v 6 - d & l t ; / r i n g & g t ; & l t ; / r p o l y g o n s & g t ; & l t ; r p o l y g o n s & g t ; & l t ; i d & g t ; - 7 8 8 9 7 2 4 6 0 8 & l t ; / i d & g t ; & l t ; r i n g & g t ; x 6 u m 2 j x 2 v I _ s 8 n B h 2 p 2 C i v w t D 8 q x p B & l t ; / r i n g & g t ; & l t ; / r p o l y g o n s & g t ; & l t ; r p o l y g o n s & g t ; & l t ; i d & g t ; - 7 8 8 9 7 2 4 6 0 7 & l t ; / i d & g t ; & l t ; r i n g & g t ; p k 8 5 m k h t 1 H i 4 w P 9 0 6 z B 2 8 y w D 4 n 2 h C 9 v 8 7 D & l t ; / r i n g & g t ; & l t ; / r p o l y g o n s & g t ; & l t ; r p o l y g o n s & g t ; & l t ; i d & g t ; - 7 8 8 9 7 2 4 6 0 6 & l t ; / i d & g t ; & l t ; r i n g & g t ; 0 8 q 6 z m 9 v x K m i r 7 Q 6 p _ n K g - x g T m l w 4 D 0 s 0 3 B & l t ; / r i n g & g t ; & l t ; / r p o l y g o n s & g t ; & l t ; r p o l y g o n s & g t ; & l t ; i d & g t ; - 7 8 8 9 7 2 4 6 0 5 & l t ; / i d & g t ; & l t ; r i n g & g t ; 2 q 5 o v z 8 k 6 G 8 7 i v B r 3 0 0 C w j m 4 B z _ j p C & l t ; / r i n g & g t ; & l t ; / r p o l y g o n s & g t ; & l t ; r p o l y g o n s & g t ; & l t ; i d & g t ; - 7 8 8 9 7 2 4 6 0 4 & l t ; / i d & g t ; & l t ; r i n g & g t ; g - _ 9 n u 3 8 2 J y t v 5 J o g x i M 7 0 - f 8 u 1 j B 3 6 o 3 B 3 6 z f - g 8 g G l 7 l y D _ 8 i n G j _ 4 3 C k o 1 l k C u q k 5 E n 3 o g E _ 5 x 1 J i p j x C 2 u 5 j J 9 n l d r h s 7 H n k n l G 9 5 1 p p B 4 2 6 7 P l x o 9 E 8 2 1 5 D q i h 1 D 1 k s g H k _ h 1 C 5 u 5 r G 0 _ l i J 7 8 o s j B 8 t q 6 i D p 4 r 3 o B _ 3 z g f _ _ m k X w n 1 k R o v j l K s i - u M q u y 1 M 5 2 q _ C 9 v h v K r 7 x q C 4 5 7 x B p w l s C l o 1 k E m n u j G m 6 r p D g r h 5 B 5 _ 6 2 e n v y h H n 1 h l V p s 4 p G w 6 h t C p 5 _ o E h 8 r p C j - j h B r p r 6 B 0 0 u 5 F t 8 m 5 G 6 o g i C w u - 8 B t n 5 o C k 4 0 0 C o m i n D _ y u Z 6 _ x f 3 v p j B y 3 _ t E 9 2 9 _ Q 9 n 4 u C z 4 t t B 9 i 3 3 D q g t h B k p i y o B _ o p m e q r q w E u - 4 8 C 5 m 1 j Z v l 7 q B 1 _ h q B y x - t D 8 9 n 7 H t - p 0 C k w 7 p J i y 8 P g o 9 k C 4 7 s - F v 2 n 2 F 4 3 z 7 D w x q q C _ v i i G y p h v k C l h g t b u k 5 h D l 4 3 h O 3 2 6 6 I y 5 k v H t 9 i j B p x u 7 F v 4 2 u B 3 8 w i H n 5 l m C - m _ 2 E y s 2 o V r _ s s F k n w s S m m y 8 G i y - 2 V k u x l y B & l t ; / r i n g & g t ; & l t ; / r p o l y g o n s & g t ; & l t ; r p o l y g o n s & g t ; & l t ; i d & g t ; - 7 8 8 9 7 2 4 6 0 3 & l t ; / i d & g t ; & l t ; r i n g & g t ; 7 0 u 0 m x 4 x _ J r r 4 j E - 6 s r Y z n x 0 J v m _ 7 O & l t ; / r i n g & g t ; & l t ; / r p o l y g o n s & g t ; & l t ; r p o l y g o n s & g t ; & l t ; i d & g t ; - 7 8 8 9 7 2 4 6 0 2 & l t ; / i d & g t ; & l t ; r i n g & g t ; o 8 h m x 4 u m z J 3 5 - j C 7 n k x B 0 4 7 i B k 0 - 5 I l 2 g 5 H & l t ; / r i n g & g t ; & l t ; / r p o l y g o n s & g t ; & l t ; r p o l y g o n s & g t ; & l t ; i d & g t ; - 7 8 8 9 7 2 4 6 0 1 & l t ; / i d & g t ; & l t ; r i n g & g t ; s k k 8 o 1 2 y _ I 3 q r 9 E p 1 8 u G q 7 2 s b u v 1 l G k z h y B y h 5 _ E 5 8 6 t B q 9 v M 6 7 o r F s 7 4 0 C t _ y 7 B w - 1 7 B & l t ; / r i n g & g t ; & l t ; / r p o l y g o n s & g t ; & l t ; r p o l y g o n s & g t ; & l t ; i d & g t ; - 7 8 8 9 7 2 4 6 0 0 & l t ; / i d & g t ; & l t ; r i n g & g t ; 7 q 8 u k q 2 z 5 I 5 y _ g C x 2 0 h C 4 r u S 1 u i n I & l t ; / r i n g & g t ; & l t ; / r p o l y g o n s & g t ; & l t ; r p o l y g o n s & g t ; & l t ; i d & g t ; - 7 8 8 9 7 2 4 5 9 9 & l t ; / i d & g t ; & l t ; r i n g & g t ; v 3 m u y 2 u - n G 0 9 x k T m l n K s g 7 a m 0 t 5 F p n 0 t C & l t ; / r i n g & g t ; & l t ; / r p o l y g o n s & g t ; & l t ; r p o l y g o n s & g t ; & l t ; i d & g t ; - 7 8 8 9 7 2 4 5 9 8 & l t ; / i d & g t ; & l t ; r i n g & g t ; 9 0 8 1 w n w - 1 J t k k z D t 5 _ 3 H i 8 y 3 E o k h 4 L m t s V p 7 7 y V 9 x o _ B l l r m H m i z 4 C 4 l 2 e 9 _ 7 w G & l t ; / r i n g & g t ; & l t ; / r p o l y g o n s & g t ; & l t ; r p o l y g o n s & g t ; & l t ; i d & g t ; - 7 8 8 9 7 2 4 5 9 7 & l t ; / i d & g t ; & l t ; r i n g & g t ; s k r 6 3 l 4 - l G - i t 9 B o 6 i U w - h T & l t ; / r i n g & g t ; & l t ; / r p o l y g o n s & g t ; & l t ; r p o l y g o n s & g t ; & l t ; i d & g t ; - 7 8 8 9 7 2 4 5 9 6 & l t ; / i d & g t ; & l t ; r i n g & g t ; 3 j z g w u p j o G t q u l B u _ i 2 Z m x s p R & l t ; / r i n g & g t ; & l t ; / r p o l y g o n s & g t ; & l t ; r p o l y g o n s & g t ; & l t ; i d & g t ; - 7 8 8 9 7 2 4 5 9 5 & l t ; / i d & g t ; & l t ; r i n g & g t ; u l h v o r g t x K 4 h 3 x B 4 6 x y B 7 h g W _ u 4 0 D & l t ; / r i n g & g t ; & l t ; / r p o l y g o n s & g t ; & l t ; r p o l y g o n s & g t ; & l t ; i d & g t ; - 7 8 8 9 7 2 4 5 9 4 & l t ; / i d & g t ; & l t ; r i n g & g t ; t u 9 p 9 g j q n G r - - n F 6 r j 6 B q 7 0 t B & l t ; / r i n g & g t ; & l t ; / r p o l y g o n s & g t ; & l t ; r p o l y g o n s & g t ; & l t ; i d & g t ; - 7 8 8 9 7 2 4 5 9 3 & l t ; / i d & g t ; & l t ; r i n g & g t ; z u 6 s v 0 8 y k L l m 2 6 V y 0 7 s I 9 2 m s D o i 4 t G v 6 6 r Q n u q h B g 6 n u E 8 g 1 n B o 4 2 3 B o r 4 z F p r w p D x q 7 r O s g x 8 E 0 7 t 8 r C u t 4 5 M & l t ; / r i n g & g t ; & l t ; / r p o l y g o n s & g t ; & l t ; r p o l y g o n s & g t ; & l t ; i d & g t ; - 7 8 8 9 7 2 4 5 9 2 & l t ; / i d & g t ; & l t ; r i n g & g t ; i t m g 2 t p i - I p j u v B i s s 4 E 1 t _ p F t r - t B & l t ; / r i n g & g t ; & l t ; / r p o l y g o n s & g t ; & l t ; r p o l y g o n s & g t ; & l t ; i d & g t ; - 7 8 8 9 7 2 4 5 9 1 & l t ; / i d & g t ; & l t ; r i n g & g t ; l 0 - x q g 1 _ q I 2 r z 3 F w 8 w x E 0 0 1 t P 9 w i 8 C i _ u 5 E m 4 9 q J 9 - 0 1 E & l t ; / r i n g & g t ; & l t ; / r p o l y g o n s & g t ; & l t ; r p o l y g o n s & g t ; & l t ; i d & g t ; - 7 8 8 9 7 2 4 5 9 0 & l t ; / i d & g t ; & l t ; r i n g & g t ; l q m 2 k h n 1 q G i k v u B j r s v B z 5 r l D & l t ; / r i n g & g t ; & l t ; / r p o l y g o n s & g t ; & l t ; r p o l y g o n s & g t ; & l t ; i d & g t ; - 7 8 8 9 7 2 4 5 8 9 & l t ; / i d & g t ; & l t ; r i n g & g t ; 9 5 u 3 r 5 8 7 2 G t u p p L s q 4 u B u t g N 8 j p 8 D l 7 p q D & l t ; / r i n g & g t ; & l t ; / r p o l y g o n s & g t ; & l t ; r p o l y g o n s & g t ; & l t ; i d & g t ; - 7 8 8 9 7 2 4 5 8 8 & l t ; / i d & g t ; & l t ; r i n g & g t ; 3 7 3 y l u 1 l q G y 5 5 _ C - n x 4 G j 0 t i C u o x 0 B o i z g V & l t ; / r i n g & g t ; & l t ; / r p o l y g o n s & g t ; & l t ; r p o l y g o n s & g t ; & l t ; i d & g t ; - 7 8 8 9 7 2 4 5 8 7 & l t ; / i d & g t ; & l t ; r i n g & g t ; o 7 x 0 _ 6 p x t I p 1 p t k B 7 2 m 8 C 6 5 4 k e 0 j h n U 1 5 3 4 L q o _ 6 D g 6 n 4 F k v 3 i C w o v r J 1 t u s Q 8 4 i 3 y B & l t ; / r i n g & g t ; & l t ; / r p o l y g o n s & g t ; & l t ; r p o l y g o n s & g t ; & l t ; i d & g t ; - 7 8 8 9 7 2 4 5 8 6 & l t ; / i d & g t ; & l t ; r i n g & g t ; _ 4 l n t 3 0 w v J y k - x E u g p z C _ - r j B s 5 8 k B z h 7 2 E & l t ; / r i n g & g t ; & l t ; / r p o l y g o n s & g t ; & l t ; r p o l y g o n s & g t ; & l t ; i d & g t ; - 7 8 8 9 7 2 4 5 8 5 & l t ; / i d & g t ; & l t ; r i n g & g t ; k x y 8 k 8 x o 1 G j 1 4 t t C 3 p q z B 7 w 9 8 V k 5 j w B k y i j E 6 0 - z F w 8 w m G v j n h G 6 6 8 o D & l t ; / r i n g & g t ; & l t ; / r p o l y g o n s & g t ; & l t ; r p o l y g o n s & g t ; & l t ; i d & g t ; - 7 8 8 9 7 2 4 5 8 4 & l t ; / i d & g t ; & l t ; r i n g & g t ; 0 j y l n n q i p J o w 6 6 D 5 p 6 o M g x i z H m n o g H & l t ; / r i n g & g t ; & l t ; / r p o l y g o n s & g t ; & l t ; r p o l y g o n s & g t ; & l t ; i d & g t ; - 7 8 8 9 7 2 4 5 8 3 & l t ; / i d & g t ; & l t ; r i n g & g t ; i o p 1 5 2 w 2 x I _ 5 p z C - n o T 5 7 q 2 F & l t ; / r i n g & g t ; & l t ; / r p o l y g o n s & g t ; & l t ; r p o l y g o n s & g t ; & l t ; i d & g t ; - 7 8 8 9 7 2 4 5 8 2 & l t ; / i d & g t ; & l t ; r i n g & g t ; i g x 7 4 0 x l 3 K p k y w i C 5 k v 0 i B j 7 q r G n z 2 p N u n x 5 F k 9 r h E _ t 4 u 2 B v 4 _ 6 b k _ z o R & l t ; / r i n g & g t ; & l t ; / r p o l y g o n s & g t ; & l t ; r p o l y g o n s & g t ; & l t ; i d & g t ; - 7 8 8 9 7 2 4 5 8 1 & l t ; / i d & g t ; & l t ; r i n g & g t ; i 9 5 m m v _ 9 3 I t s p w B 1 9 u k F v 8 0 3 B t - 0 7 H v 7 n o B & l t ; / r i n g & g t ; & l t ; / r p o l y g o n s & g t ; & l t ; r p o l y g o n s & g t ; & l t ; i d & g t ; - 7 8 8 9 7 2 4 5 8 0 & l t ; / i d & g t ; & l t ; r i n g & g t ; 2 8 p u j 8 9 4 3 K s k _ 9 D 7 3 r o M j 3 j o F 0 y 1 3 G o r n p U u _ 5 p B 3 u 4 t L & l t ; / r i n g & g t ; & l t ; / r p o l y g o n s & g t ; & l t ; r p o l y g o n s & g t ; & l t ; i d & g t ; - 7 8 8 9 7 2 4 5 7 9 & l t ; / i d & g t ; & l t ; r i n g & g t ; g 3 v s t y 9 8 8 G 1 i g 5 j C y z w Z s 2 9 N i 1 o p B 5 3 n J 5 8 2 L v t u h B 4 u s 8 F 5 x 1 p W 6 i 9 r H v 1 g 5 U i 2 m h T 6 9 5 j B 2 w r Q g 1 m j C z 6 s L 4 x - k D z - n z c 1 o z _ B g m l 4 M 6 k h 8 P o v 0 r H & l t ; / r i n g & g t ; & l t ; / r p o l y g o n s & g t ; & l t ; r p o l y g o n s & g t ; & l t ; i d & g t ; - 7 8 8 9 7 2 4 5 7 8 & l t ; / i d & g t ; & l t ; r i n g & g t ; k u t _ p p h p _ I o v p b 2 7 _ N l _ w 6 E u 9 q 9 E 4 l n 6 D & l t ; / r i n g & g t ; & l t ; / r p o l y g o n s & g t ; & l t ; r p o l y g o n s & g t ; & l t ; i d & g t ; - 7 8 8 9 7 2 4 5 7 7 & l t ; / i d & g t ; & l t ; r i n g & g t ; 8 2 7 _ r o z v _ I 4 4 o h B 2 4 9 X 4 5 2 e x 9 s U & l t ; / r i n g & g t ; & l t ; / r p o l y g o n s & g t ; & l t ; r p o l y g o n s & g t ; & l t ; i d & g t ; - 7 8 8 9 7 2 4 5 7 6 & l t ; / i d & g t ; & l t ; r i n g & g t ; z 8 t z v 2 6 r j H y 5 o j J 7 8 - 6 B _ z 5 v S j r j y F 0 w 8 g P & l t ; / r i n g & g t ; & l t ; / r p o l y g o n s & g t ; & l t ; r p o l y g o n s & g t ; & l t ; i d & g t ; - 7 8 8 9 7 2 4 5 7 5 & l t ; / i d & g t ; & l t ; r i n g & g t ; v q r y - w n 7 8 F k j 3 y C s y 9 e v h 6 2 G & l t ; / r i n g & g t ; & l t ; / r p o l y g o n s & g t ; & l t ; r p o l y g o n s & g t ; & l t ; i d & g t ; - 7 8 8 9 7 2 4 5 7 4 & l t ; / i d & g t ; & l t ; r i n g & g t ; r x g m k i g 1 6 G 8 q 6 w S 2 m s s B g 6 4 8 B 2 v v 8 D l 9 k q H t k m x K i 0 5 m F 4 n 3 t D & l t ; / r i n g & g t ; & l t ; / r p o l y g o n s & g t ; & l t ; r p o l y g o n s & g t ; & l t ; i d & g t ; - 7 8 8 9 7 2 4 5 7 3 & l t ; / i d & g t ; & l t ; r i n g & g t ; w x 5 r 8 4 - 6 v I k q q T r _ _ L j _ 4 P t 6 s u B & l t ; / r i n g & g t ; & l t ; / r p o l y g o n s & g t ; & l t ; r p o l y g o n s & g t ; & l t ; i d & g t ; - 7 8 8 9 7 2 4 5 7 2 & l t ; / i d & g t ; & l t ; r i n g & g t ; 6 6 j 9 p l q 3 j J n t 9 2 F j m 4 g B 4 5 r U 1 s y k C & l t ; / r i n g & g t ; & l t ; / r p o l y g o n s & g t ; & l t ; r p o l y g o n s & g t ; & l t ; i d & g t ; - 7 8 8 9 7 2 4 5 7 1 & l t ; / i d & g t ; & l t ; r i n g & g t ; o o 4 k j h k y s K u o 9 6 B q j l R 9 v h _ I g 3 3 z C 7 - _ i F 5 j r u B x x k l B v l y a & l t ; / r i n g & g t ; & l t ; / r p o l y g o n s & g t ; & l t ; r p o l y g o n s & g t ; & l t ; i d & g t ; - 7 8 8 9 7 2 4 5 7 0 & l t ; / i d & g t ; & l t ; r i n g & g t ; p p y 2 k q 6 - l I 9 w _ _ G i s t - P k i _ w D 1 h 5 s p D r y 2 i N 5 q h p o B 7 2 r 8 0 B 2 - h o q B z q g m G 1 0 _ 4 O n - _ j N h y g m J _ o 5 z I o - _ 8 B u t r r H g p u 4 H 1 8 - 2 i B 6 6 r w d 5 4 t 2 w C 4 i q O p 7 h - B 4 j 4 i O l 4 s u f 9 v _ j G y q _ x H p u v j r B w 6 t 3 F r 2 j o 0 B & l t ; / r i n g & g t ; & l t ; / r p o l y g o n s & g t ; & l t ; r p o l y g o n s & g t ; & l t ; i d & g t ; - 7 8 8 9 7 2 4 5 6 9 & l t ; / i d & g t ; & l t ; r i n g & g t ; 1 0 - 1 6 9 2 r w F g p p v D z o 9 4 v B - h 7 v I 8 o 6 6 B 5 v h y c & l t ; / r i n g & g t ; & l t ; / r p o l y g o n s & g t ; & l t ; r p o l y g o n s & g t ; & l t ; i d & g t ; - 7 8 8 9 7 2 4 5 6 8 & l t ; / i d & g t ; & l t ; r i n g & g t ; q - 5 0 u 6 0 3 j H 3 2 7 a r n n 7 B k y - w C j v i 4 H & l t ; / r i n g & g t ; & l t ; / r p o l y g o n s & g t ; & l t ; r p o l y g o n s & g t ; & l t ; i d & g t ; - 7 8 8 9 7 2 4 5 6 7 & l t ; / i d & g t ; & l t ; r i n g & g t ; s - q n i o j 1 i G p 9 8 k E o 1 m 3 E 0 t 6 r B k j j 6 O & l t ; / r i n g & g t ; & l t ; / r p o l y g o n s & g t ; & l t ; r p o l y g o n s & g t ; & l t ; i d & g t ; - 7 8 8 9 7 2 4 5 6 6 & l t ; / i d & g t ; & l t ; r i n g & g t ; z q j 8 q y 9 9 v J o m 5 6 R 2 t 4 O q z 1 u C k o n p G - t y y G g 6 4 m I & l t ; / r i n g & g t ; & l t ; / r p o l y g o n s & g t ; & l t ; r p o l y g o n s & g t ; & l t ; i d & g t ; - 7 8 8 9 7 2 4 5 6 5 & l t ; / i d & g t ; & l t ; r i n g & g t ; s j x g 4 w 1 - l H w 3 6 9 B 2 h g 8 D j l x 3 B & l t ; / r i n g & g t ; & l t ; / r p o l y g o n s & g t ; & l t ; r p o l y g o n s & g t ; & l t ; i d & g t ; - 7 8 8 9 7 2 4 5 6 4 & l t ; / i d & g t ; & l t ; r i n g & g t ; t 2 5 4 o 9 h 1 s I 9 - 6 g E g 6 6 K m 1 q k F & l t ; / r i n g & g t ; & l t ; / r p o l y g o n s & g t ; & l t ; r p o l y g o n s & g t ; & l t ; i d & g t ; - 7 8 8 9 7 2 4 5 6 3 & l t ; / i d & g t ; & l t ; r i n g & g t ; 9 5 2 g - q h u v J t h _ 0 B 3 s 4 h B y t 4 r C u _ w g K & l t ; / r i n g & g t ; & l t ; / r p o l y g o n s & g t ; & l t ; r p o l y g o n s & g t ; & l t ; i d & g t ; - 7 8 8 9 7 2 4 5 6 2 & l t ; / i d & g t ; & l t ; r i n g & g t ; p 4 p 7 2 z y s i G l m m 5 P r u i p B l m x h V & l t ; / r i n g & g t ; & l t ; / r p o l y g o n s & g t ; & l t ; r p o l y g o n s & g t ; & l t ; i d & g t ; - 7 8 8 9 7 2 4 5 6 1 & l t ; / i d & g t ; & l t ; r i n g & g t ; u 0 j h 5 n 2 2 m G k 1 n s y C 2 w h i J k 1 7 Q t g m n a 6 s 0 j V 2 - u 4 D & l t ; / r i n g & g t ; & l t ; / r p o l y g o n s & g t ; & l t ; r p o l y g o n s & g t ; & l t ; i d & g t ; - 7 8 8 9 7 2 4 5 6 0 & l t ; / i d & g t ; & l t ; r i n g & g t ; u x - 5 w o w l l I 1 z m m B 4 n r d u u u w B & l t ; / r i n g & g t ; & l t ; / r p o l y g o n s & g t ; & l t ; r p o l y g o n s & g t ; & l t ; i d & g t ; - 7 8 8 9 7 2 4 5 5 9 & l t ; / i d & g t ; & l t ; r i n g & g t ; w p z o n j 5 n _ I y 3 j h E 4 5 5 9 N 4 9 m x B x x g _ M i 7 z x H q p 6 4 B & l t ; / r i n g & g t ; & l t ; / r p o l y g o n s & g t ; & l t ; r p o l y g o n s & g t ; & l t ; i d & g t ; - 7 8 8 9 7 2 4 5 5 8 & l t ; / i d & g t ; & l t ; r i n g & g t ; s x k 2 m i y x v F w w - 8 L 2 n p s C i 8 n 3 L & l t ; / r i n g & g t ; & l t ; / r p o l y g o n s & g t ; & l t ; r p o l y g o n s & g t ; & l t ; i d & g t ; - 7 8 8 9 7 2 4 5 5 7 & l t ; / i d & g t ; & l t ; r i n g & g t ; h 1 5 j r j w v 3 I 2 x p 3 J 8 z 6 h C u v w j G h h p h B 0 2 y y C & l t ; / r i n g & g t ; & l t ; / r p o l y g o n s & g t ; & l t ; r p o l y g o n s & g t ; & l t ; i d & g t ; - 7 8 8 9 7 2 4 5 5 6 & l t ; / i d & g t ; & l t ; r i n g & g t ; q 4 3 j r s w l l J s n o z H 0 v q 3 E x z m 1 H q 4 w R 4 l w k D & l t ; / r i n g & g t ; & l t ; / r p o l y g o n s & g t ; & l t ; r p o l y g o n s & g t ; & l t ; i d & g t ; - 7 8 8 9 7 2 4 5 5 5 & l t ; / i d & g t ; & l t ; r i n g & g t ; u q 5 k 8 y n z 1 G w 7 3 q C k z s u D 2 o y V x s 1 y K 0 q h y F 6 s 1 h i B o l 6 l C 9 x q _ U p u q l F & l t ; / r i n g & g t ; & l t ; / r p o l y g o n s & g t ; & l t ; r p o l y g o n s & g t ; & l t ; i d & g t ; - 7 8 8 9 7 2 4 5 5 4 & l t ; / i d & g t ; & l t ; r i n g & g t ; h o 4 2 n 5 h x 9 G 6 u - x N 0 9 j w B - z B 7 H o l 4 Q s - v Y q 3 l _ C v 6 u m B n _ h p B 1 j D r 7 l _ D 3 - s n C 2 - t r S s - h g J h k y e q x 3 _ C n l l g C z 9 i w C x 5 i w D q g 8 Y r r t - G o 0 l r G r p 1 9 F 7 k 0 - J z 0 0 3 U i g 2 h B 5 8 q l W 8 v r t C r y 9 q B 6 4 u z C 7 j 8 w M s - y 2 n C q s 0 n B 8 8 h q L 0 s 0 Y 4 2 - i E r q k q C - g w o D 0 8 0 k P 5 g v h G z 8 w j O 3 6 j b 3 t 9 0 I j 0 v n R o m 2 _ J l 2 i 2 J x y 1 d 8 3 g K & l t ; / r i n g & g t ; & l t ; / r p o l y g o n s & g t ; & l t ; r p o l y g o n s & g t ; & l t ; i d & g t ; - 7 8 8 9 7 2 4 5 5 3 & l t ; / i d & g t ; & l t ; r i n g & g t ; l p v 9 p _ o h g H y v 7 f 9 w j u D w 3 - 0 D v m m j D r m w 6 B 2 2 9 o H q 2 _ k T & l t ; / r i n g & g t ; & l t ; / r p o l y g o n s & g t ; & l t ; r p o l y g o n s & g t ; & l t ; i d & g t ; - 7 8 8 9 7 2 4 5 5 2 & l t ; / i d & g t ; & l t ; r i n g & g t ; j 4 2 5 h l v k r I o v m 2 B 2 - - 3 B j 9 r M & l t ; / r i n g & g t ; & l t ; / r p o l y g o n s & g t ; & l t ; r p o l y g o n s & g t ; & l t ; i d & g t ; - 7 8 8 9 7 2 4 5 5 1 & l t ; / i d & g t ; & l t ; r i n g & g t ; q n 6 z r 7 6 9 n I s s 8 u E p p m - J q s m V l w r w B g r - w U & l t ; / r i n g & g t ; & l t ; / r p o l y g o n s & g t ; & l t ; r p o l y g o n s & g t ; & l t ; i d & g t ; - 7 8 8 9 7 2 4 5 5 0 & l t ; / i d & g t ; & l t ; r i n g & g t ; 1 u r i v k l q 7 F 6 5 1 p B 8 r h u B _ k 1 J 4 y g i E & l t ; / r i n g & g t ; & l t ; / r p o l y g o n s & g t ; & l t ; r p o l y g o n s & g t ; & l t ; i d & g t ; - 7 8 8 9 7 2 4 5 4 9 & l t ; / i d & g t ; & l t ; r i n g & g t ; j m s x t _ j w x J r o r c h h - g B x 6 0 h B i m x p B & l t ; / r i n g & g t ; & l t ; / r p o l y g o n s & g t ; & l t ; r p o l y g o n s & g t ; & l t ; i d & g t ; - 7 8 8 9 7 2 4 5 4 8 & l t ; / i d & g t ; & l t ; r i n g & g t ; t 9 s u 9 4 y 9 0 F z 4 i 6 m B r 5 6 t U i i 9 - I 2 q z p B i t k _ K 9 o z X 0 i r _ B w i 1 t B l t z z 4 B 3 3 i 7 B & l t ; / r i n g & g t ; & l t ; / r p o l y g o n s & g t ; & l t ; r p o l y g o n s & g t ; & l t ; i d & g t ; - 7 8 8 9 7 2 4 5 4 7 & l t ; / i d & g t ; & l t ; r i n g & g t ; u v p x p t s q 8 J t 0 2 p F 9 x q u E 4 h v n I & l t ; / r i n g & g t ; & l t ; / r p o l y g o n s & g t ; & l t ; r p o l y g o n s & g t ; & l t ; i d & g t ; - 7 8 8 9 7 2 4 5 4 6 & l t ; / i d & g t ; & l t ; r i n g & g t ; 1 y i t 8 4 9 s q G 8 o 8 4 U r y 7 g N 5 w v y E 8 9 1 2 E 2 4 5 7 C 5 2 z i M u r v P o h 6 s B 0 3 v h D q 9 9 l P t 6 v i E 1 w o 9 G & l t ; / r i n g & g t ; & l t ; / r p o l y g o n s & g t ; & l t ; r p o l y g o n s & g t ; & l t ; i d & g t ; - 7 8 8 9 7 2 4 5 4 5 & l t ; / i d & g t ; & l t ; r i n g & g t ; 4 w - v 2 w m 7 n I 7 t v 9 X 1 t h - O _ 3 p f m w z w Y m x u 5 Y r k g _ B & l t ; / r i n g & g t ; & l t ; / r p o l y g o n s & g t ; & l t ; r p o l y g o n s & g t ; & l t ; i d & g t ; - 7 8 8 9 7 2 4 5 4 4 & l t ; / i d & g t ; & l t ; r i n g & g t ; m - j g z g 4 2 k G o t 1 p B z v 1 1 B x 7 r 0 W u 2 _ l g B 7 9 - t C l m y v Q g 6 u 0 u B & l t ; / r i n g & g t ; & l t ; / r p o l y g o n s & g t ; & l t ; r p o l y g o n s & g t ; & l t ; i d & g t ; - 7 8 8 9 7 2 4 5 4 3 & l t ; / i d & g t ; & l t ; r i n g & g t ; 9 v m w x 0 4 7 m J 2 j r 7 g B 0 _ 8 g L k x 3 k T g l _ 5 v B k w g 1 c 2 _ t z v B _ k z r j B 6 x y 5 s C 7 g x w a - j i 2 h B t g w y N x 4 s - r B h i j u E & l t ; / r i n g & g t ; & l t ; / r p o l y g o n s & g t ; & l t ; r p o l y g o n s & g t ; & l t ; i d & g t ; - 7 8 8 9 7 2 4 5 4 2 & l t ; / i d & g t ; & l t ; r i n g & g t ; u _ t r _ x 6 _ r I i - y h D 6 _ 9 _ D 1 x 1 f 9 l 3 x B x l 0 - D & l t ; / r i n g & g t ; & l t ; / r p o l y g o n s & g t ; & l t ; r p o l y g o n s & g t ; & l t ; i d & g t ; - 7 8 8 9 7 2 4 5 4 1 & l t ; / i d & g t ; & l t ; r i n g & g t ; w z k s 1 8 3 t 2 I z z g n H p 7 7 q D h 3 m y B 9 - r k D k 0 9 o J 9 8 8 b - u l 5 B & l t ; / r i n g & g t ; & l t ; / r p o l y g o n s & g t ; & l t ; r p o l y g o n s & g t ; & l t ; i d & g t ; - 7 8 8 9 7 2 4 5 4 0 & l t ; / i d & g t ; & l t ; r i n g & g t ; 4 9 0 m 6 o o z v J 3 o 2 a x w 5 m C 7 w g g B m t x K g n 3 v C & l t ; / r i n g & g t ; & l t ; / r p o l y g o n s & g t ; & l t ; r p o l y g o n s & g t ; & l t ; i d & g t ; - 7 8 8 9 7 2 4 5 3 9 & l t ; / i d & g t ; & l t ; r i n g & g t ; r p u n 9 h 6 x - F 2 u g t E u 6 x p B q 8 u d & l t ; / r i n g & g t ; & l t ; / r p o l y g o n s & g t ; & l t ; r p o l y g o n s & g t ; & l t ; i d & g t ; - 7 8 8 9 7 2 4 5 3 8 & l t ; / i d & g t ; & l t ; r i n g & g t ; l 7 n 8 q u g m p J t 7 i 8 F 2 7 8 t J 5 j i t H 2 i 9 z C 9 j 4 m K q 0 8 y H u 3 8 w B 6 j p m N k - 3 6 H r 4 - m H 1 g x r E s n m i B j 7 n h C j 1 l p 1 B j s 3 k e q 4 8 l B 7 s r v E 5 2 z 8 O n k s x J s t u 8 q B 4 v 2 z 3 B h n k 4 l B 7 3 z l i B j r v z E o 1 s s 9 B z z 0 l D 3 2 l e z 5 0 s K t q 9 W m o s v B y h 5 R l s q L 4 h 2 q H l 7 - g G i w 1 3 C _ k 0 i E u 5 m b r y l t B 9 w 4 k B l w j b z p j q I h g y 4 B p s w 3 C o o g g z B & l t ; / r i n g & g t ; & l t ; / r p o l y g o n s & g t ; & l t ; r p o l y g o n s & g t ; & l t ; i d & g t ; - 7 8 8 9 7 2 4 5 3 7 & l t ; / i d & g t ; & l t ; r i n g & g t ; 6 n m k q 7 - 9 _ I p s m V 3 w i h D v h w p E i i p i B i 0 u h M & l t ; / r i n g & g t ; & l t ; / r p o l y g o n s & g t ; & l t ; r p o l y g o n s & g t ; & l t ; i d & g t ; - 7 8 8 9 7 2 4 5 3 6 & l t ; / i d & g t ; & l t ; r i n g & g t ; o p q n 1 6 t l l I h q r q H t z 1 1 G y q y q C o - 1 W l x 8 z I & l t ; / r i n g & g t ; & l t ; / r p o l y g o n s & g t ; & l t ; r p o l y g o n s & g t ; & l t ; i d & g t ; - 7 8 8 9 7 2 4 5 3 5 & l t ; / i d & g t ; & l t ; r i n g & g t ; q q o h m v 4 o 6 J r p m w E z 4 1 Q q 7 q z B y - 2 v C & l t ; / r i n g & g t ; & l t ; / r p o l y g o n s & g t ; & l t ; r p o l y g o n s & g t ; & l t ; i d & g t ; - 7 8 8 9 7 2 4 5 3 4 & l t ; / i d & g t ; & l t ; r i n g & g t ; t 3 7 4 x i 1 0 y G z m u y D v s _ p G 2 9 x s D & l t ; / r i n g & g t ; & l t ; / r p o l y g o n s & g t ; & l t ; r p o l y g o n s & g t ; & l t ; i d & g t ; - 7 8 8 9 7 2 4 5 3 3 & l t ; / i d & g t ; & l t ; r i n g & g t ; l 7 4 0 6 6 v s p I h g 0 V v 3 z 7 B x z y t D & l t ; / r i n g & g t ; & l t ; / r p o l y g o n s & g t ; & l t ; r p o l y g o n s & g t ; & l t ; i d & g t ; - 7 8 8 9 7 2 4 5 3 2 & l t ; / i d & g t ; & l t ; r i n g & g t ; 2 n t 3 k n g 6 6 G 7 5 4 m J 0 o u 6 B z r 8 W t w t i C v 5 n m S r p g w E & l t ; / r i n g & g t ; & l t ; / r p o l y g o n s & g t ; & l t ; r p o l y g o n s & g t ; & l t ; i d & g t ; - 7 8 8 9 7 2 4 5 3 1 & l t ; / i d & g t ; & l t ; r i n g & g t ; v j _ u z 1 4 0 g J h x 2 e l v m n B 3 _ 8 s B 8 y h 0 f g m t 3 C k 1 q 8 G k 1 6 m R 5 m _ r B 8 n q 9 c u o v v C v z j 6 D n h 3 v B - z r n K k i r v B l i i j B 5 s h t C r 6 l - M _ g y g B g o n 7 B & l t ; / r i n g & g t ; & l t ; / r p o l y g o n s & g t ; & l t ; r p o l y g o n s & g t ; & l t ; i d & g t ; - 7 8 8 9 7 2 4 5 3 0 & l t ; / i d & g t ; & l t ; r i n g & g t ; z _ o 2 t q 3 m s I 4 0 v M u m k 8 B q u u 7 G x z 2 f 8 i g n G w j t v D & l t ; / r i n g & g t ; & l t ; / r p o l y g o n s & g t ; & l t ; r p o l y g o n s & g t ; & l t ; i d & g t ; - 7 8 8 9 7 2 4 5 2 9 & l t ; / i d & g t ; & l t ; r i n g & g t ; w x p j k z _ p p J h p t _ C 7 k s i B z v p x C & l t ; / r i n g & g t ; & l t ; / r p o l y g o n s & g t ; & l t ; r p o l y g o n s & g t ; & l t ; i d & g t ; - 7 8 8 9 7 2 4 5 2 8 & l t ; / i d & g t ; & l t ; r i n g & g t ; i 6 u 8 m l t w w K n k m j B i n u 0 C j s 8 t 6 B h - 1 i p C & l t ; / r i n g & g t ; & l t ; / r p o l y g o n s & g t ; & l t ; r p o l y g o n s & g t ; & l t ; i d & g t ; - 7 8 8 9 7 2 4 5 2 7 & l t ; / i d & g t ; & l t ; r i n g & g t ; t 2 w q 8 q 2 5 5 I 4 6 g u B i s 8 4 J w m _ 9 B 1 n u n J & l t ; / r i n g & g t ; & l t ; / r p o l y g o n s & g t ; & l t ; r p o l y g o n s & g t ; & l t ; i d & g t ; - 7 8 8 9 7 2 4 5 2 6 & l t ; / i d & g t ; & l t ; r i n g & g t ; - q n j n r - w 9 H p y 3 x M u 7 5 o C j q r h Y j y k k I k 1 8 s X & l t ; / r i n g & g t ; & l t ; / r p o l y g o n s & g t ; & l t ; r p o l y g o n s & g t ; & l t ; i d & g t ; - 7 8 8 9 7 2 4 5 2 5 & l t ; / i d & g t ; & l t ; r i n g & g t ; 9 g r - q 2 r 6 r G h - z R 1 0 x t C 4 g 6 z B x h 1 r D & l t ; / r i n g & g t ; & l t ; / r p o l y g o n s & g t ; & l t ; r p o l y g o n s & g t ; & l t ; i d & g t ; - 7 8 8 9 7 2 4 5 2 4 & l t ; / i d & g t ; & l t ; r i n g & g t ; m g 7 t u 8 w h _ J - y w u G y w r 6 X 2 - t 7 C 9 v j p D _ 3 k u C x o w x W 3 x l _ G & l t ; / r i n g & g t ; & l t ; / r p o l y g o n s & g t ; & l t ; r p o l y g o n s & g t ; & l t ; i d & g t ; - 7 8 8 9 7 2 4 5 2 3 & l t ; / i d & g t ; & l t ; r i n g & g t ; u 5 y z k q v 3 8 K v 4 g d 4 j x L n 1 z g C 3 3 m o F & l t ; / r i n g & g t ; & l t ; / r p o l y g o n s & g t ; & l t ; r p o l y g o n s & g t ; & l t ; i d & g t ; - 7 8 8 9 7 2 4 5 2 2 & l t ; / i d & g t ; & l t ; r i n g & g t ; h z 6 y s 4 i _ 0 I l y y q B 2 7 l Y _ _ y 1 B & l t ; / r i n g & g t ; & l t ; / r p o l y g o n s & g t ; & l t ; r p o l y g o n s & g t ; & l t ; i d & g t ; - 7 8 8 9 7 2 4 5 2 1 & l t ; / i d & g t ; & l t ; r i n g & g t ; k l 0 l p 2 z 9 5 K x z w x K x w v h d v w r 3 K & l t ; / r i n g & g t ; & l t ; / r p o l y g o n s & g t ; & l t ; r p o l y g o n s & g t ; & l t ; i d & g t ; - 7 8 8 9 7 2 4 5 2 0 & l t ; / i d & g t ; & l t ; r i n g & g t ; 9 k - 1 x r j o 8 I i 7 s s F w r 5 w G 9 0 h c & l t ; / r i n g & g t ; & l t ; / r p o l y g o n s & g t ; & l t ; r p o l y g o n s & g t ; & l t ; i d & g t ; - 7 8 8 9 7 2 4 5 1 9 & l t ; / i d & g t ; & l t ; r i n g & g t ; 8 1 h w 5 o - p o G z v w w B 8 8 r r N - y t s C 1 l t w B y w j z Y & l t ; / r i n g & g t ; & l t ; / r p o l y g o n s & g t ; & l t ; r p o l y g o n s & g t ; & l t ; i d & g t ; - 7 8 8 9 7 2 4 5 1 8 & l t ; / i d & g t ; & l t ; r i n g & g t ; i o 5 w 9 t t n 3 G 1 u i i D 7 h s p K k 5 0 k L k 7 - o B s 4 t v U 8 k z i E & l t ; / r i n g & g t ; & l t ; / r p o l y g o n s & g t ; & l t ; r p o l y g o n s & g t ; & l t ; i d & g t ; - 7 8 8 9 7 2 4 5 1 7 & l t ; / i d & g t ; & l t ; r i n g & g t ; n 6 t _ 8 g 0 k x F h j 5 k C y r n r D 4 z - R & l t ; / r i n g & g t ; & l t ; / r p o l y g o n s & g t ; & l t ; r p o l y g o n s & g t ; & l t ; i d & g t ; - 7 8 8 9 7 2 4 5 1 6 & l t ; / i d & g t ; & l t ; r i n g & g t ; 1 n 4 1 l o 2 _ p J j _ 1 k B 5 z 8 m h B 4 9 - 3 B y 2 s h D u k s q T & l t ; / r i n g & g t ; & l t ; / r p o l y g o n s & g t ; & l t ; r p o l y g o n s & g t ; & l t ; i d & g t ; - 7 8 8 9 7 2 4 5 1 5 & l t ; / i d & g t ; & l t ; r i n g & g t ; 7 2 i j j r i 5 v K x x 2 P l s 4 p B 3 z v q I 4 3 w h D j 6 x u P v 2 _ s D & l t ; / r i n g & g t ; & l t ; / r p o l y g o n s & g t ; & l t ; r p o l y g o n s & g t ; & l t ; i d & g t ; - 7 8 8 9 7 2 4 5 1 4 & l t ; / i d & g t ; & l t ; r i n g & g t ; n o 4 p j 6 2 4 q J - o 2 P 0 u r R o - y 4 B & l t ; / r i n g & g t ; & l t ; / r p o l y g o n s & g t ; & l t ; r p o l y g o n s & g t ; & l t ; i d & g t ; - 7 8 8 9 7 2 4 5 1 3 & l t ; / i d & g t ; & l t ; r i n g & g t ; 6 3 z - 1 v 8 y n J 7 h 0 h F z i g 5 C 6 j g q P & l t ; / r i n g & g t ; & l t ; / r p o l y g o n s & g t ; & l t ; r p o l y g o n s & g t ; & l t ; i d & g t ; - 7 8 8 9 7 2 4 5 1 2 & l t ; / i d & g t ; & l t ; r i n g & g t ; z v 8 g _ 0 t 8 l J 8 2 1 l C 0 7 2 j D _ 7 k w C t u i 6 D v 4 w s B & l t ; / r i n g & g t ; & l t ; / r p o l y g o n s & g t ; & l t ; r p o l y g o n s & g t ; & l t ; i d & g t ; - 7 8 8 9 7 2 4 5 1 1 & l t ; / i d & g t ; & l t ; r i n g & g t ; m g 6 u h s p 8 p G 0 l v q C p 3 v g j C - 8 5 0 U y r h p D m h 1 n U k l t y D 8 n - k B 2 w 8 - B l s n e & l t ; / r i n g & g t ; & l t ; / r p o l y g o n s & g t ; & l t ; r p o l y g o n s & g t ; & l t ; i d & g t ; - 7 8 8 9 7 2 4 5 1 0 & l t ; / i d & g t ; & l t ; r i n g & g t ; 5 9 k m _ u j h 8 H 8 r q _ D 9 1 4 m B o q t 7 H 8 p t 3 B & l t ; / r i n g & g t ; & l t ; / r p o l y g o n s & g t ; & l t ; r p o l y g o n s & g t ; & l t ; i d & g t ; - 7 8 8 9 7 2 4 5 0 9 & l t ; / i d & g t ; & l t ; r i n g & g t ; 4 k 8 _ u - h x x F z s x 2 F p - n 4 B p w t x O t x x 3 C o 4 s t B v l 5 k M j 7 4 r L k 0 n g Q 2 v 6 5 K z _ h z D o 6 j w G p 7 s 0 F v q m k r H 4 w q 0 C x r n 9 H 4 3 2 h e 9 i _ x H y 7 s 4 C h u r 6 E m m h 5 N h 1 o y g B t z 5 o M q 2 i m Y y m 1 s F _ l _ 5 3 B 4 p 6 u f 1 - 3 g Q l w 3 6 b q _ s i C i m m g M i 3 y - H x h - o S _ 3 k l C x r 6 l 4 D _ 9 8 p F 2 n o 0 C m j v w R 2 7 - o U & l t ; / r i n g & g t ; & l t ; / r p o l y g o n s & g t ; & l t ; r p o l y g o n s & g t ; & l t ; i d & g t ; - 7 8 8 9 7 2 4 5 0 8 & l t ; / i d & g t ; & l t ; r i n g & g t ; y u k 2 s 6 g j 0 I 0 3 - i H 1 k p o C o g 6 r B & l t ; / r i n g & g t ; & l t ; / r p o l y g o n s & g t ; & l t ; r p o l y g o n s & g t ; & l t ; i d & g t ; - 7 8 8 9 7 2 4 5 0 7 & l t ; / i d & g t ; & l t ; r i n g & g t ; x q l 7 w s 7 i 0 F o _ h o C r 1 _ x H - - i 1 F 2 u v k B 4 x 4 k E & l t ; / r i n g & g t ; & l t ; / r p o l y g o n s & g t ; & l t ; r p o l y g o n s & g t ; & l t ; i d & g t ; - 7 8 8 9 7 2 4 5 0 6 & l t ; / i d & g t ; & l t ; r i n g & g t ; - 2 s x n _ 1 l r L y z j 1 G r 8 p p N r y 5 w m D z 4 k _ T 6 3 4 4 L o _ n g a m y i 2 f x j p v G p h y _ M k 4 u 4 U 6 q v o H - 9 8 J 3 i u t F o s p p g B 1 y l n J _ 8 r p J i t 2 j - C i k 4 4 E - t n u H q 6 8 j z C i 4 8 n V 7 j s 8 G k - t 3 C 1 x 3 r B w 5 j z B k 5 k h W g r v g H 2 m 4 h G w w 2 9 C w v k 9 0 B & l t ; / r i n g & g t ; & l t ; / r p o l y g o n s & g t ; & l t ; r p o l y g o n s & g t ; & l t ; i d & g t ; - 7 8 8 9 7 2 4 5 0 5 & l t ; / i d & g t ; & l t ; r i n g & g t ; w 7 o x z w - h 4 I n 4 x s F s _ 4 e u 7 z w C x 8 j j B n z h o B & l t ; / r i n g & g t ; & l t ; / r p o l y g o n s & g t ; & l t ; r p o l y g o n s & g t ; & l t ; i d & g t ; - 7 8 8 9 7 2 4 5 0 4 & l t ; / i d & g t ; & l t ; r i n g & g t ; p l s l - i i 6 n G _ m z 3 F o y 4 n I r m _ z d 6 5 6 6 G 5 h g z B & l t ; / r i n g & g t ; & l t ; / r p o l y g o n s & g t ; & l t ; r p o l y g o n s & g t ; & l t ; i d & g t ; - 7 8 8 9 7 2 4 5 0 3 & l t ; / i d & g t ; & l t ; r i n g & g t ; w u 1 i t 0 9 y l K l w r b 5 5 - i 9 B 1 s 8 p J x 2 8 - D j t n g Q 9 5 n k G 3 w w S 3 s i x B v s n 5 E j 1 0 k D v 3 z t F s z 6 o i B p t l q H j y y 7 B & l t ; / r i n g & g t ; & l t ; / r p o l y g o n s & g t ; & l t ; r p o l y g o n s & g t ; & l t ; i d & g t ; - 7 8 8 9 7 2 4 5 0 2 & l t ; / i d & g t ; & l t ; r i n g & g t ; k t 4 w p 5 7 p 0 I 3 x t Z v _ 9 j B 5 p 1 4 E 1 _ 1 y C x - x 6 D y q q 6 C o v q X h n h 5 M 3 9 m h N l x _ q C j g y g F & l t ; / r i n g & g t ; & l t ; / r p o l y g o n s & g t ; & l t ; r p o l y g o n s & g t ; & l t ; i d & g t ; - 7 8 8 9 7 2 4 5 0 1 & l t ; / i d & g t ; & l t ; r i n g & g t ; 4 9 7 7 g _ _ i r L 7 j 9 z T 3 2 u g H i g u _ C q h _ k f j v 9 k C m 2 q u C & l t ; / r i n g & g t ; & l t ; / r p o l y g o n s & g t ; & l t ; r p o l y g o n s & g t ; & l t ; i d & g t ; - 7 8 8 9 7 2 4 5 0 0 & l t ; / i d & g t ; & l t ; r i n g & g t ; - 4 o m 9 n 0 9 n L s _ 3 v B j y r p B l x 1 8 a 4 r p t G s s n _ I h 9 j m M 3 h i - B 2 1 u k D u 4 9 z B 7 m 4 l G & l t ; / r i n g & g t ; & l t ; / r p o l y g o n s & g t ; & l t ; r p o l y g o n s & g t ; & l t ; i d & g t ; - 7 8 8 9 7 2 4 4 9 9 & l t ; / i d & g t ; & l t ; r i n g & g t ; j u _ t - 4 v t l J 5 6 3 z J r 4 4 k N i k 3 b 1 y q y E i l w x C - u 4 m G h r 0 3 D & l t ; / r i n g & g t ; & l t ; / r p o l y g o n s & g t ; & l t ; r p o l y g o n s & g t ; & l t ; i d & g t ; - 7 8 8 9 7 2 4 4 9 8 & l t ; / i d & g t ; & l t ; r i n g & g t ; w - i u _ l z 2 6 J w 8 9 s J s u s 3 D 5 o - c z i p X i j n x G u y 6 k G o 3 t 0 D u 6 q p I & l t ; / r i n g & g t ; & l t ; / r p o l y g o n s & g t ; & l t ; r p o l y g o n s & g t ; & l t ; i d & g t ; - 7 8 8 9 7 2 4 4 9 7 & l t ; / i d & g t ; & l t ; r i n g & g t ; i y k 5 v v 6 5 k H n y y X 4 4 u v B u q 0 h C & l t ; / r i n g & g t ; & l t ; / r p o l y g o n s & g t ; & l t ; r p o l y g o n s & g t ; & l t ; i d & g t ; - 7 8 8 9 7 2 4 4 9 6 & l t ; / i d & g t ; & l t ; r i n g & g t ; n 7 5 k 0 0 5 s - H u n _ h M 8 m q 5 I 0 n 8 i E h s h 3 g B h k 6 2 I o o l q a 5 l h 8 W 5 m w w S v 5 m 7 B 6 r l u Q i 9 z j O 4 p w l B p p o t I 5 u k m W j j 3 n R m 1 w 1 L _ w 7 i z B z 3 t k M n l r 4 Q j h 3 k D v 5 0 r P l y - 9 F - t i g K g u l 3 G p m 6 p F _ g p x G t _ n j x B & l t ; / r i n g & g t ; & l t ; / r p o l y g o n s & g t ; & l t ; r p o l y g o n s & g t ; & l t ; i d & g t ; - 7 8 8 9 7 2 4 4 9 5 & l t ; / i d & g t ; & l t ; r i n g & g t ; q z k 7 3 j 4 w h I v u 4 j B q i 4 - B 2 t x a 8 l s g C & l t ; / r i n g & g t ; & l t ; / r p o l y g o n s & g t ; & l t ; r p o l y g o n s & g t ; & l t ; i d & g t ; - 7 8 8 9 7 2 4 4 9 4 & l t ; / i d & g t ; & l t ; r i n g & g t ; 0 7 k 1 4 o 5 8 2 I o w g 4 D l 7 s j B n 9 2 - C q 0 v y B & l t ; / r i n g & g t ; & l t ; / r p o l y g o n s & g t ; & l t ; r p o l y g o n s & g t ; & l t ; i d & g t ; - 7 8 8 9 7 2 4 4 9 3 & l t ; / i d & g t ; & l t ; r i n g & g t ; w 5 o 9 4 6 t k n G 7 h q w E u 0 m n B w 9 r u C & l t ; / r i n g & g t ; & l t ; / r p o l y g o n s & g t ; & l t ; r p o l y g o n s & g t ; & l t ; i d & g t ; - 7 8 8 9 7 2 4 4 9 2 & l t ; / i d & g t ; & l t ; r i n g & g t ; 4 p 3 z h x r 5 3 I v n u i B l q j j C 7 u j W & l t ; / r i n g & g t ; & l t ; / r p o l y g o n s & g t ; & l t ; r p o l y g o n s & g t ; & l t ; i d & g t ; - 7 8 8 9 7 2 4 4 9 1 & l t ; / i d & g t ; & l t ; r i n g & g t ; m u 2 - 6 7 6 9 3 I x 4 q V v x h i E v n j g C w w 6 3 E & l t ; / r i n g & g t ; & l t ; / r p o l y g o n s & g t ; & l t ; r p o l y g o n s & g t ; & l t ; i d & g t ; - 7 8 8 9 7 2 4 4 9 0 & l t ; / i d & g t ; & l t ; r i n g & g t ; t j 4 3 g u u y v I 9 n 4 u E k t s 2 O k 9 p u F 3 y 1 p B o h y 8 E 6 v y l F 0 4 x 8 G & l t ; / r i n g & g t ; & l t ; / r p o l y g o n s & g t ; & l t ; r p o l y g o n s & g t ; & l t ; i d & g t ; - 7 8 8 9 7 2 4 4 8 9 & l t ; / i d & g t ; & l t ; r i n g & g t ; m p g l 9 9 _ _ n I 8 n 5 8 B _ u j R h m m u C & l t ; / r i n g & g t ; & l t ; / r p o l y g o n s & g t ; & l t ; r p o l y g o n s & g t ; & l t ; i d & g t ; - 7 8 8 9 7 2 4 4 8 8 & l t ; / i d & g t ; & l t ; r i n g & g t ; h 9 s z s i v z r J t - h U l - y w C _ l - h C & l t ; / r i n g & g t ; & l t ; / r p o l y g o n s & g t ; & l t ; r p o l y g o n s & g t ; & l t ; i d & g t ; - 7 8 8 9 7 2 4 4 8 7 & l t ; / i d & g t ; & l t ; r i n g & g t ; 7 z 2 9 k - o 3 3 J g s n i g B m i 7 z F 4 5 j u N 6 u 9 r q B g n r s K o l x m S 5 w 6 9 D 8 3 n 9 E o p u p Q & l t ; / r i n g & g t ; & l t ; / r p o l y g o n s & g t ; & l t ; r p o l y g o n s & g t ; & l t ; i d & g t ; - 7 8 8 9 7 2 4 4 8 6 & l t ; / i d & g t ; & l t ; r i n g & g t ; 8 p n m w 1 6 9 2 I l 9 q V o 7 m m D i x 5 k B o 5 g s B m z 4 _ D & l t ; / r i n g & g t ; & l t ; / r p o l y g o n s & g t ; & l t ; r p o l y g o n s & g t ; & l t ; i d & g t ; - 7 8 8 9 7 2 4 4 8 5 & l t ; / i d & g t ; & l t ; r i n g & g t ; q 0 j _ h 7 i j j G 1 z j - D 6 3 r b 2 5 u v C & l t ; / r i n g & g t ; & l t ; / r p o l y g o n s & g t ; & l t ; r p o l y g o n s & g t ; & l t ; i d & g t ; - 7 8 8 9 7 2 4 4 8 4 & l t ; / i d & g t ; & l t ; r i n g & g t ; p m z t 9 7 4 v p I u i m k 0 B t _ u u I p 1 9 g Q 1 t p g l C m i i w Y m 9 j 6 W z 9 2 1 T w 2 u m x B 2 7 v 2 L s j q r E h 7 l z C 6 r _ 9 a 7 u n 0 B i h w l N 6 3 u m j B - g r 0 F v k r 2 D w r q p U i x q o s B 1 7 p h v D z v 9 L 5 j g o B 4 7 t o N k 0 8 p 0 B & l t ; / r i n g & g t ; & l t ; / r p o l y g o n s & g t ; & l t ; r p o l y g o n s & g t ; & l t ; i d & g t ; - 7 8 8 9 7 2 4 4 8 3 & l t ; / i d & g t ; & l t ; r i n g & g t ; 2 g t j x h 9 p _ G j _ 0 2 K 4 7 6 i D v 3 y 3 U y k 3 n O z h l m J 9 5 p l C 2 - t 7 F i x - q W v _ q w q B h u u - F 2 g g z E h w - l F 1 x g 2 I 2 8 - q D y l t m B q q k x E 2 m q k B p z o v D g n _ i X x h 3 l D 6 0 q w G u l m n C m 3 9 2 C 5 y 9 8 M n o 1 - Q o p - w C l j g 5 T x l o V m z 9 l F m m w _ E t 0 s 4 L 3 8 7 m C 4 t g 7 W i 5 - k C 7 n w l C j h 3 7 L p 4 g n F _ 0 t 0 B p y p q F k _ 5 l I k _ x r B 6 g - N 0 p u b o r g a 3 9 8 x C l g v E j h r E 9 0 m J h u 9 p B 2 i y 1 E x t o o B 1 5 o _ D r m s m C p n p y J y h r m S i p p q I & l t ; / r i n g & g t ; & l t ; / r p o l y g o n s & g t ; & l t ; r p o l y g o n s & g t ; & l t ; i d & g t ; - 7 8 8 9 7 2 4 4 8 2 & l t ; / i d & g t ; & l t ; r i n g & g t ; - p 7 5 n 8 5 t x F x 8 3 o g B 3 4 w 9 B 1 o n 8 B l 6 u 4 L 1 4 5 i B 9 - u f 4 o 6 h E m 2 y y P g j x z V 6 l _ q E _ 5 k m B q k s 4 O k - x r E t x v 4 E r u z U m n 2 t Y 9 _ z 2 y D 9 y 6 8 D n g _ r B r p 9 g P q m n 0 C l n t 3 E i 9 g k Q 3 7 p 5 B z w r x G w u r d 2 u - q E o 5 3 o C 4 5 p q C 8 z i h C 3 1 9 n E 5 5 - 1 B l h 5 t N p z v 7 D 6 u 7 3 B 4 9 l k J u i s s B 2 0 s z E 6 q m J z x u v D n 4 1 x C _ g _ r B w 8 n 8 E o _ g j B i 3 3 k B p 2 o g B w - 3 n D u - 8 m B y 8 m y D 6 p s w B r 2 6 r E y 7 8 _ D r 6 1 r C 7 i x r F q 1 s o L s k 0 l F 0 t r s i B 3 8 u 2 Z 0 _ 4 6 R 7 y g y C 3 o s o C u m l 1 E y - v o D j 5 i 4 X 4 l 1 p B w 5 u H 3 w z 1 F z 3 p q F 6 3 q n I j j 7 o G j o q o B j _ u W 6 i i h B j 8 v S 8 7 v n N y z i 4 C q o - U w o l 4 B m 4 8 7 B i y m m J 3 - n 4 D r j 7 0 C t w i 1 B - z v c m i o L m 5 6 l C 3 t z 4 C 2 r 4 g I x o p 2 C m v _ 8 E u z 1 T j _ h 2 B k _ t 4 B u h r v B t 7 w v B o z 7 u B 2 v g t E i m r y B v n l r B 9 1 m v H 6 4 2 r C 5 5 s n q B j 7 0 v D 2 v x 4 F q x s 8 R m _ j 6 B s r i x C 3 m m f m s 4 s E 9 t r r B x t x m B n 9 8 7 C z j 5 y B z j 1 u D q u 8 i O z t r v G 2 5 g t Q l p 7 s B - 3 0 j C 6 - h 3 v B 2 2 - n B o 7 0 9 B m y m q B r g 6 - C 0 h u u O 6 6 l w G 2 r s - B u o 5 - G m 4 6 t H 1 - - t C q u o l D z p 9 h 3 B v l 2 m W h 8 q 0 W q 2 5 X k y t 1 F j _ y l S r 4 5 i I 6 6 t x D l 8 n g I 8 m 7 6 K w g 5 4 Y p _ 9 l C r y v 1 B x - 0 g D 0 3 i a y 2 o g D u - k 2 D w m 2 T 6 8 8 m B n - r 0 C i p 3 w E z 5 w a 8 r m b 2 u _ h B 4 o 1 7 B 8 j r 1 C h w h h B i w z v C q t j k C y x q i 1 B j u j k O 2 k z h V 1 i w y a _ p p g D 0 - 4 z D s g 0 r D p s o z L o x x 9 K q 1 g 7 C o l k i D h 2 w W z 5 x m K p g o 5 B 3 w - 0 B 6 8 u g B k 0 j y B 4 k n p B k i r 2 E 3 s z v B s 2 8 m B 5 2 8 h C 4 t p W j g o w B 1 g z p H n r _ u K 8 y y 5 K p 5 u x s B i m s h D q 9 z 7 d 2 1 _ o I 1 l t y B l 1 t w B g 2 1 - C 8 j j x F r o y 4 F z m 6 5 I p 3 _ v D 2 v t 8 H m 8 1 m K q z v c q 5 l n W r _ i _ L 6 3 7 v B q 2 2 z C z x n h F - w r t M 6 s 2 t F _ x - i J r v i S 8 t z 3 T g l 2 1 G r - 4 x G 5 o x 7 G n 3 y g X 8 6 4 6 O - _ u 1 V w q m r H s j t V y _ o h C 3 - z o B 7 z 7 b 3 y p m E s 2 l 8 B q 4 x v C - j r z J 0 x 5 g K p z t w J y w k 6 n B 1 7 v t E x y z 2 D r p i - M t _ z _ E 9 x 0 q D 9 q 4 4 Y 8 - 0 4 H 7 0 u g C q _ 0 1 D _ x 1 q M l 7 9 q E w 2 h k Y o 6 o o B - r q l E o j z 2 U v n h m L z 3 h y C 2 w s 1 D k k 1 r F s t h j o B o i j z Y 7 j r n X 6 k 2 _ V k 2 6 x F 1 v j n C n - 3 j 6 B 6 4 w u W 4 5 q j C 8 q i u e n z 1 - W q 4 7 r I p g 1 s E 3 h 2 t D j 4 1 8 E l 9 r 6 B n 1 y l H h 4 n V 1 j r w D 1 7 g r a 9 u 5 h u B j 0 z 4 E v 9 _ h B m 2 u m C t 3 m P 3 r 5 h H o y 8 2 F u 2 h z J p w n - b & l t ; / r i n g & g t ; & l t ; / r p o l y g o n s & g t ; & l t ; r p o l y g o n s & g t ; & l t ; i d & g t ; - 7 8 8 9 7 2 4 4 8 1 & l t ; / i d & g t ; & l t ; r i n g & g t ; m 4 p 2 y - z s 6 G v 0 r a j j 2 s C 0 6 t Z v v 4 7 F & l t ; / r i n g & g t ; & l t ; / r p o l y g o n s & g t ; & l t ; r p o l y g o n s & g t ; & l t ; i d & g t ; - 7 8 8 9 7 2 4 4 8 0 & l t ; / i d & g t ; & l t ; r i n g & g t ; 6 r o _ 2 x 7 0 o I y j v 1 q D g p 4 m R 1 4 p x o B w 4 w _ G u _ 7 k b & l t ; / r i n g & g t ; & l t ; / r p o l y g o n s & g t ; & l t ; r p o l y g o n s & g t ; & l t ; i d & g t ; - 7 8 8 9 7 2 4 4 7 9 & l t ; / i d & g t ; & l t ; r i n g & g t ; 8 n - w i i h 7 j J _ 7 r 7 F g 5 g h B 9 k w u E & l t ; / r i n g & g t ; & l t ; / r p o l y g o n s & g t ; & l t ; r p o l y g o n s & g t ; & l t ; i d & g t ; - 7 8 8 9 7 2 4 4 7 8 & l t ; / i d & g t ; & l t ; r i n g & g t ; 8 y 6 z p 6 h k l I 0 2 k 7 6 B g 9 9 Z 3 g - j T 8 3 4 x L q h v 0 F _ k x r f & l t ; / r i n g & g t ; & l t ; / r p o l y g o n s & g t ; & l t ; r p o l y g o n s & g t ; & l t ; i d & g t ; - 7 8 8 9 7 2 4 4 7 7 & l t ; / i d & g t ; & l t ; r i n g & g t ; r 2 8 y 2 v p 1 j G t j 6 l I o 9 s q B 6 y 4 8 H & l t ; / r i n g & g t ; & l t ; / r p o l y g o n s & g t ; & l t ; r p o l y g o n s & g t ; & l t ; i d & g t ; - 7 8 8 9 7 2 4 4 7 6 & l t ; / i d & g t ; & l t ; r i n g & g t ; r t p o x u h 4 3 G h p p Z 7 0 j j B z k m S & l t ; / r i n g & g t ; & l t ; / r p o l y g o n s & g t ; & l t ; r p o l y g o n s & g t ; & l t ; i d & g t ; - 7 8 8 9 7 2 4 4 7 5 & l t ; / i d & g t ; & l t ; r i n g & g t ; j j k s x w 1 1 6 J k 9 o r I 9 i x i H 8 p _ V u - 3 L & l t ; / r i n g & g t ; & l t ; / r p o l y g o n s & g t ; & l t ; r p o l y g o n s & g t ; & l t ; i d & g t ; - 7 8 8 9 7 2 4 4 7 4 & l t ; / i d & g t ; & l t ; r i n g & g t ; 2 7 0 l _ 5 l h m G k z q f i m i b t k 2 U & l t ; / r i n g & g t ; & l t ; / r p o l y g o n s & g t ; & l t ; r p o l y g o n s & g t ; & l t ; i d & g t ; - 7 8 8 9 7 2 4 4 7 3 & l t ; / i d & g t ; & l t ; r i n g & g t ; n 9 3 x j 4 6 6 _ I w v z n G g r 6 s D 3 u g Z & l t ; / r i n g & g t ; & l t ; / r p o l y g o n s & g t ; & l t ; r p o l y g o n s & g t ; & l t ; i d & g t ; - 7 8 8 9 7 2 4 4 7 2 & l t ; / i d & g t ; & l t ; r i n g & g t ; s 9 2 x s z h w 3 I y 6 0 Z o r l X q 6 m v B & l t ; / r i n g & g t ; & l t ; / r p o l y g o n s & g t ; & l t ; r p o l y g o n s & g t ; & l t ; i d & g t ; - 7 8 8 9 7 2 4 4 7 1 & l t ; / i d & g t ; & l t ; r i n g & g t ; k m s h 2 p x j - I y j m i D 1 p 2 z C - h 1 z C h 6 s K k 6 r r I & l t ; / r i n g & g t ; & l t ; / r p o l y g o n s & g t ; & l t ; r p o l y g o n s & g t ; & l t ; i d & g t ; - 7 8 8 9 7 2 4 4 7 0 & l t ; / i d & g t ; & l t ; r i n g & g t ; 1 o v 6 t 7 u s h J 3 5 m 1 U 3 l 1 t V 4 y 8 9 g B 9 v 5 r a & l t ; / r i n g & g t ; & l t ; / r p o l y g o n s & g t ; & l t ; r p o l y g o n s & g t ; & l t ; i d & g t ; - 7 8 8 9 7 2 4 4 6 9 & l t ; / i d & g t ; & l t ; r i n g & g t ; 7 _ n v 2 s 0 3 p J l o 2 9 E 7 7 u y E - t p i B i 8 g _ D h q 4 4 D 8 u 9 r F h k q 6 L t v r u T i 5 - 4 O t m p o B - x l p C u j i v F g 9 p g E 6 2 9 m b 3 0 1 m B 8 q q h K o 6 v v F w q g t K k x z t C 9 z x 1 L 7 7 4 y B h v v 3 E q 8 k u J 8 6 0 e r - _ K 0 y k 4 B & l t ; / r i n g & g t ; & l t ; / r p o l y g o n s & g t ; & l t ; r p o l y g o n s & g t ; & l t ; i d & g t ; - 7 8 8 9 7 2 4 4 6 8 & l t ; / i d & g t ; & l t ; r i n g & g t ; l 3 0 w m 8 4 o h H m w j b u _ 8 0 I - - i 3 H & l t ; / r i n g & g t ; & l t ; / r p o l y g o n s & g t ; & l t ; r p o l y g o n s & g t ; & l t ; i d & g t ; - 7 8 8 9 7 2 4 4 6 7 & l t ; / i d & g t ; & l t ; r i n g & g t ; i h 5 _ k x 1 6 7 K l 9 u 8 B i v - l D 3 h l 8 O l l _ 9 G 1 _ - 5 L k j r u E 8 7 y _ I & l t ; / r i n g & g t ; & l t ; / r p o l y g o n s & g t ; & l t ; r p o l y g o n s & g t ; & l t ; i d & g t ; - 7 8 8 9 7 2 4 4 6 6 & l t ; / i d & g t ; & l t ; r i n g & g t ; 0 z p p q u 7 l v I w q q m B 6 z j i E 4 n g v C & l t ; / r i n g & g t ; & l t ; / r p o l y g o n s & g t ; & l t ; r p o l y g o n s & g t ; & l t ; i d & g t ; - 7 8 8 9 7 2 4 4 6 5 & l t ; / i d & g t ; & l t ; r i n g & g t ; s i - k i l x 6 4 K j 6 r y C k _ t l C 6 g 8 4 P 1 8 t 6 P z z z w d & l t ; / r i n g & g t ; & l t ; / r p o l y g o n s & g t ; & l t ; r p o l y g o n s & g t ; & l t ; i d & g t ; - 7 8 8 9 7 2 4 4 6 4 & l t ; / i d & g t ; & l t ; r i n g & g t ; g h 5 - k 1 1 v 9 K 4 p 7 8 I m 6 _ 6 t C 5 p 3 v F 8 9 t p e v z q 0 T & l t ; / r i n g & g t ; & l t ; / r p o l y g o n s & g t ; & l t ; r p o l y g o n s & g t ; & l t ; i d & g t ; - 7 8 8 9 7 2 4 4 6 3 & l t ; / i d & g t ; & l t ; r i n g & g t ; n 8 n - 3 t 2 l 5 G l v y Q v 1 k e n t m T 3 m l i B u r z h C & l t ; / r i n g & g t ; & l t ; / r p o l y g o n s & g t ; & l t ; r p o l y g o n s & g t ; & l t ; i d & g t ; - 7 8 8 9 7 2 4 4 6 2 & l t ; / i d & g t ; & l t ; r i n g & g t ; 4 g w 5 0 _ j t n L 2 g r v B m 8 7 z B 1 p t r D g 0 6 w C & l t ; / r i n g & g t ; & l t ; / r p o l y g o n s & g t ; & l t ; r p o l y g o n s & g t ; & l t ; i d & g t ; - 7 8 8 9 7 2 4 4 6 1 & l t ; / i d & g t ; & l t ; r i n g & g t ; 9 l 0 h 4 x 7 h 4 K q o p 4 C _ v 2 g B h i - u Q s 1 h 2 B 5 l 4 m N & l t ; / r i n g & g t ; & l t ; / r p o l y g o n s & g t ; & l t ; r p o l y g o n s & g t ; & l t ; i d & g t ; - 7 8 8 9 7 2 4 4 6 0 & l t ; / i d & g t ; & l t ; r i n g & g t ; 1 z 3 2 g i z o o G g 2 _ z B g g z 2 D 6 4 - z E q n z K & l t ; / r i n g & g t ; & l t ; / r p o l y g o n s & g t ; & l t ; r p o l y g o n s & g t ; & l t ; i d & g t ; - 7 8 8 9 7 2 4 4 5 9 & l t ; / i d & g t ; & l t ; r i n g & g t ; k h _ 7 q t g 1 x K l o l c 5 6 q n C p 2 v J 0 8 l n B & l t ; / r i n g & g t ; & l t ; / r p o l y g o n s & g t ; & l t ; r p o l y g o n s & g t ; & l t ; i d & g t ; - 7 8 8 9 7 2 4 4 5 8 & l t ; / i d & g t ; & l t ; r i n g & g t ; r g p t 6 i _ p l G l r l o E v 7 p 8 D _ 9 _ 2 F o o 0 m B 5 y n g O & l t ; / r i n g & g t ; & l t ; / r p o l y g o n s & g t ; & l t ; r p o l y g o n s & g t ; & l t ; i d & g t ; - 7 8 8 9 7 2 4 4 5 7 & l t ; / i d & g t ; & l t ; r i n g & g t ; l - 9 7 2 - 1 q 4 J j 7 j Z 2 0 6 s C r 1 q - D x j w g H & l t ; / r i n g & g t ; & l t ; / r p o l y g o n s & g t ; & l t ; r p o l y g o n s & g t ; & l t ; i d & g t ; - 7 8 8 9 7 2 4 4 5 6 & l t ; / i d & g t ; & l t ; r i n g & g t ; 4 o p l 5 l y u 4 F 4 0 5 5 Q 8 1 l 7 C p s t t j B - s m - R s m 0 a 5 q j k B s x j 7 C g 7 _ z D 0 _ _ q H 6 8 n m Q 6 x w x B - 3 5 i W s 9 9 s F 5 2 2 Q r 6 q j G 4 9 0 _ D 0 s 6 9 C 7 r 2 z C q 5 6 g J 2 y 7 w D v 8 8 r B x v u 9 Q _ v 4 h D _ 0 6 n C u h l - h B 8 h m 8 B p y j q B t 3 l 8 F k i 5 x C x l t 7 F 4 2 - 4 E x n v s C s q 8 p E y k o Z 4 x 4 v K 8 9 i - I p y s c 2 4 l 8 P 5 p i S & l t ; / r i n g & g t ; & l t ; / r p o l y g o n s & g t ; & l t ; r p o l y g o n s & g t ; & l t ; i d & g t ; - 7 8 8 9 7 2 4 4 5 5 & l t ; / i d & g t ; & l t ; r i n g & g t ; n u w q 6 v 3 5 3 J 1 2 r n G 6 m k j G 7 g 9 8 G h 1 0 p B & l t ; / r i n g & g t ; & l t ; / r p o l y g o n s & g t ; & l t ; r p o l y g o n s & g t ; & l t ; i d & g t ; - 7 8 8 9 7 2 4 4 5 4 & l t ; / i d & g t ; & l t ; r i n g & g t ; w z l 5 w s _ 7 g L y 7 x Y q k j 3 C p n 5 j L 2 p 9 j C & l t ; / r i n g & g t ; & l t ; / r p o l y g o n s & g t ; & l t ; r p o l y g o n s & g t ; & l t ; i d & g t ; - 7 8 8 9 7 2 4 4 5 3 & l t ; / i d & g t ; & l t ; r i n g & g t ; l w _ k 9 y 7 3 i H p i 1 r C l 1 y 2 P h v z y D 5 2 2 2 D s h m 6 C & l t ; / r i n g & g t ; & l t ; / r p o l y g o n s & g t ; & l t ; r p o l y g o n s & g t ; & l t ; i d & g t ; - 7 8 8 9 7 2 4 4 5 2 & l t ; / i d & g t ; & l t ; r i n g & g t ; z 7 x 0 i 3 w - 1 J - q k v D t t x S y j m x G z _ - j D & l t ; / r i n g & g t ; & l t ; / r p o l y g o n s & g t ; & l t ; r p o l y g o n s & g t ; & l t ; i d & g t ; - 7 8 8 9 7 2 4 4 5 1 & l t ; / i d & g t ; & l t ; r i n g & g t ; i 5 l l i 6 _ 3 l G y r l f h r 5 O u 1 0 c & l t ; / r i n g & g t ; & l t ; / r p o l y g o n s & g t ; & l t ; r p o l y g o n s & g t ; & l t ; i d & g t ; - 7 8 8 9 7 2 4 4 5 0 & l t ; / i d & g t ; & l t ; r i n g & g t ; g 6 3 k 2 q 7 j u J 3 s j 6 C 4 t l 9 C i u 6 w C & l t ; / r i n g & g t ; & l t ; / r p o l y g o n s & g t ; & l t ; r p o l y g o n s & g t ; & l t ; i d & g t ; - 7 8 8 9 7 2 4 4 4 9 & l t ; / i d & g t ; & l t ; r i n g & g t ; 8 o 2 i l n x v l I 1 i 9 w C x z x - D 2 1 p x C 9 8 n g M r 2 4 m C 3 h 2 j G x i 0 o F _ x 1 x L & l t ; / r i n g & g t ; & l t ; / r p o l y g o n s & g t ; & l t ; r p o l y g o n s & g t ; & l t ; i d & g t ; - 7 8 8 9 7 2 4 4 4 8 & l t ; / i d & g t ; & l t ; r i n g & g t ; i y y 5 t g u m - G t 3 y Q g 0 t v H s q 3 g B l q x x F 4 x _ r X 6 m o r B h o i w P 1 0 y m D t j 5 5 i C & l t ; / r i n g & g t ; & l t ; / r p o l y g o n s & g t ; & l t ; r p o l y g o n s & g t ; & l t ; i d & g t ; - 7 8 8 9 7 2 4 4 4 7 & l t ; / i d & g t ; & l t ; r i n g & g t ; g i x s h 0 l 3 9 I m 3 t 6 B - h r v F l q g U 1 6 1 K g y i - D & l t ; / r i n g & g t ; & l t ; / r p o l y g o n s & g t ; & l t ; r p o l y g o n s & g t ; & l t ; i d & g t ; - 7 8 8 9 7 2 4 4 4 6 & l t ; / i d & g t ; & l t ; r i n g & g t ; 5 l p 8 y h t p 2 F y 4 3 7 C r k w x I 3 2 i b t o _ i F _ 2 r i C & l t ; / r i n g & g t ; & l t ; / r p o l y g o n s & g t ; & l t ; r p o l y g o n s & g t ; & l t ; i d & g t ; - 7 8 8 9 7 2 4 4 4 5 & l t ; / i d & g t ; & l t ; r i n g & g t ; j r 0 q r k s 7 o I o 8 p z Q 9 5 7 1 E z 8 s i S 5 y s o G & l t ; / r i n g & g t ; & l t ; / r p o l y g o n s & g t ; & l t ; r p o l y g o n s & g t ; & l t ; i d & g t ; - 7 8 8 9 7 2 4 4 4 4 & l t ; / i d & g t ; & l t ; r i n g & g t ; - 8 o i y n 4 - _ I q y 6 0 P g 8 y 7 j B 5 9 k _ D x k z V 6 6 v z D 0 m 5 H u u w n C s l h n H q 7 7 w C 0 7 j t R r _ k M l n n x B & l t ; / r i n g & g t ; & l t ; / r p o l y g o n s & g t ; & l t ; r p o l y g o n s & g t ; & l t ; i d & g t ; - 7 8 8 9 7 2 4 4 4 3 & l t ; / i d & g t ; & l t ; r i n g & g t ; p s i t g 1 z _ 4 G 9 o h z L k j u n B 6 s p b 9 4 - 7 F p n m 3 H p s 6 6 C y 4 7 b 3 y 4 8 E 9 l n k E & l t ; / r i n g & g t ; & l t ; / r p o l y g o n s & g t ; & l t ; r p o l y g o n s & g t ; & l t ; i d & g t ; - 7 8 8 9 7 2 4 4 4 2 & l t ; / i d & g t ; & l t ; r i n g & g t ; w v _ 2 k p i p 1 J w r 0 5 E j v 2 9 C n u j h G & l t ; / r i n g & g t ; & l t ; / r p o l y g o n s & g t ; & l t ; r p o l y g o n s & g t ; & l t ; i d & g t ; - 7 8 8 9 7 2 4 4 4 1 & l t ; / i d & g t ; & l t ; r i n g & g t ; s p q x w w _ 4 - I u 6 w _ B o 6 z z B 1 1 3 P & l t ; / r i n g & g t ; & l t ; / r p o l y g o n s & g t ; & l t ; r p o l y g o n s & g t ; & l t ; i d & g t ; - 7 8 8 9 7 2 4 4 4 0 & l t ; / i d & g t ; & l t ; r i n g & g t ; g n s 8 y 6 0 y o I w 4 7 p F _ g m _ D 6 s 6 z B & l t ; / r i n g & g t ; & l t ; / r p o l y g o n s & g t ; & l t ; r p o l y g o n s & g t ; & l t ; i d & g t ; - 7 8 8 9 7 2 4 4 3 9 & l t ; / i d & g t ; & l t ; r i n g & g t ; 7 7 y y - w _ w g L o n j d 6 k m u B 3 m 0 - I m s g s B j 8 k k J & l t ; / r i n g & g t ; & l t ; / r p o l y g o n s & g t ; & l t ; r p o l y g o n s & g t ; & l t ; i d & g t ; - 7 8 8 9 7 2 4 4 3 8 & l t ; / i d & g t ; & l t ; r i n g & g t ; z n 0 o 6 x r n 6 G m g g u D z o m s B 5 _ 5 w C & l t ; / r i n g & g t ; & l t ; / r p o l y g o n s & g t ; & l t ; r p o l y g o n s & g t ; & l t ; i d & g t ; - 7 8 8 9 7 2 4 4 3 7 & l t ; / i d & g t ; & l t ; r i n g & g t ; g h 5 x s y _ k 2 G 3 g g x J g _ k j N v 6 0 i D n 5 v p V w q 2 k U r l 0 k G 3 n 7 s s B - z 6 3 B m i j u B 4 r z 6 M p y k u B 9 7 g 9 E y t x 3 E 7 t 5 x w B p v u r H u 8 k k h C k o 4 u D & l t ; / r i n g & g t ; & l t ; / r p o l y g o n s & g t ; & l t ; r p o l y g o n s & g t ; & l t ; i d & g t ; - 7 8 8 9 7 2 4 4 3 6 & l t ; / i d & g t ; & l t ; r i n g & g t ; y q r l z l q 5 y G h p 8 q C t 1 x 5 L _ g 7 y O t 0 2 i B p t 6 p B & l t ; / r i n g & g t ; & l t ; / r p o l y g o n s & g t ; & l t ; r p o l y g o n s & g t ; & l t ; i d & g t ; - 7 8 8 9 7 2 4 4 3 5 & l t ; / i d & g t ; & l t ; r i n g & g t ; q z u k w t 8 v v F l j - n P w 0 z 2 C t 9 p g C - j 5 h F & l t ; / r i n g & g t ; & l t ; / r p o l y g o n s & g t ; & l t ; r p o l y g o n s & g t ; & l t ; i d & g t ; - 7 8 8 9 7 2 4 4 3 4 & l t ; / i d & g t ; & l t ; r i n g & g t ; 6 h 7 5 8 2 t h o G l i v g B g - h p B i 5 _ r U u y 7 s S u p 8 u W r o p x B u _ v g D j v z s k B & l t ; / r i n g & g t ; & l t ; / r p o l y g o n s & g t ; & l t ; r p o l y g o n s & g t ; & l t ; i d & g t ; - 7 8 8 9 7 2 4 4 3 3 & l t ; / i d & g t ; & l t ; r i n g & g t ; 4 o 3 s 5 l 1 7 8 G q 6 i Y 4 p 9 3 F o v 3 x D s y 8 8 B & l t ; / r i n g & g t ; & l t ; / r p o l y g o n s & g t ; & l t ; r p o l y g o n s & g t ; & l t ; i d & g t ; - 7 8 8 9 7 2 4 4 3 2 & l t ; / i d & g t ; & l t ; r i n g & g t ; o w z 4 q j 5 t l I h n h o S i r u x P t i 3 i E r z t r C q s m 5 R 0 5 9 g M 2 8 4 w T 7 s 4 n F & l t ; / r i n g & g t ; & l t ; / r p o l y g o n s & g t ; & l t ; r p o l y g o n s & g t ; & l t ; i d & g t ; - 7 8 8 9 7 2 4 4 3 1 & l t ; / i d & g t ; & l t ; r i n g & g t ; - w j k o 3 m l l H i u s 8 B 2 i 6 o B 8 j 2 W t i g _ B & l t ; / r i n g & g t ; & l t ; / r p o l y g o n s & g t ; & l t ; r p o l y g o n s & g t ; & l t ; i d & g t ; - 7 8 8 9 7 2 4 4 3 0 & l t ; / i d & g t ; & l t ; r i n g & g t ; 0 1 q o o y t l h I w t 1 6 B k 8 y k F h g 4 8 D i 4 r Q 2 g i m E 7 z 0 y D x i i k g B & l t ; / r i n g & g t ; & l t ; / r p o l y g o n s & g t ; & l t ; r p o l y g o n s & g t ; & l t ; i d & g t ; - 7 8 8 9 7 2 4 4 2 9 & l t ; / i d & g t ; & l t ; r i n g & g t ; 4 j 7 p n 1 l z p I q p v 5 B 0 n 9 r J k u u t v B i 2 m g u B 1 k y z g C v _ t 5 v B & l t ; / r i n g & g t ; & l t ; / r p o l y g o n s & g t ; & l t ; r p o l y g o n s & g t ; & l t ; i d & g t ; - 7 8 8 9 7 2 4 4 2 8 & l t ; / i d & g t ; & l t ; r i n g & g t ; i 0 - 5 x o s w h G 8 r g n P z _ l i E 0 _ _ 8 Q & l t ; / r i n g & g t ; & l t ; / r p o l y g o n s & g t ; & l t ; r p o l y g o n s & g t ; & l t ; i d & g t ; - 7 8 8 9 7 2 4 4 2 7 & l t ; / i d & g t ; & l t ; r i n g & g t ; - g 8 _ j j i o 6 J 1 m o O y g t 3 C 0 j m h C - 7 r Z & l t ; / r i n g & g t ; & l t ; / r p o l y g o n s & g t ; & l t ; r p o l y g o n s & g t ; & l t ; i d & g t ; - 7 8 8 9 7 2 4 4 2 6 & l t ; / i d & g t ; & l t ; r i n g & g t ; r u 6 t p r 3 7 n G 9 j 8 2 I 5 m s _ B - o 3 q C u 9 3 r E & l t ; / r i n g & g t ; & l t ; / r p o l y g o n s & g t ; & l t ; r p o l y g o n s & g t ; & l t ; i d & g t ; - 7 8 8 9 7 2 4 4 2 5 & l t ; / i d & g t ; & l t ; r i n g & g t ; u m 8 8 p x 6 r o J r k k l J r l w r D 0 8 6 6 C 2 k 1 t E 8 t x p D r 8 v z B 9 v 7 x C & l t ; / r i n g & g t ; & l t ; / r p o l y g o n s & g t ; & l t ; r p o l y g o n s & g t ; & l t ; i d & g t ; - 7 8 8 9 7 2 4 4 2 4 & l t ; / i d & g t ; & l t ; r i n g & g t ; j 1 n n 1 4 _ g k H p n t q B q _ 5 x C _ w 8 I m p - 9 C & l t ; / r i n g & g t ; & l t ; / r p o l y g o n s & g t ; & l t ; r p o l y g o n s & g t ; & l t ; i d & g t ; - 7 8 8 9 7 2 4 4 2 3 & l t ; / i d & g t ; & l t ; r i n g & g t ; 4 t 0 g 1 t 5 r 8 I 3 _ 2 h B 3 8 6 z G j t w u C & l t ; / r i n g & g t ; & l t ; / r p o l y g o n s & g t ; & l t ; r p o l y g o n s & g t ; & l t ; i d & g t ; - 7 8 8 9 7 2 4 4 2 2 & l t ; / i d & g t ; & l t ; r i n g & g t ; r v 0 z 7 r t n y G - v t 7 H 0 p r - C 7 5 4 s F 8 - w 5 D s 5 q n B & l t ; / r i n g & g t ; & l t ; / r p o l y g o n s & g t ; & l t ; r p o l y g o n s & g t ; & l t ; i d & g t ; - 7 8 8 9 7 2 4 4 2 1 & l t ; / i d & g t ; & l t ; r i n g & g t ; n 3 p y z 9 h 0 6 I 1 0 j n C p _ k z B k o 9 _ B m 2 q 6 B & l t ; / r i n g & g t ; & l t ; / r p o l y g o n s & g t ; & l t ; r p o l y g o n s & g t ; & l t ; i d & g t ; - 7 8 8 9 7 2 4 4 2 0 & l t ; / i d & g t ; & l t ; r i n g & g t ; 8 7 t - g j k 0 v J r o 2 9 B _ 9 p q G i j i v P r v 1 m F 5 v o o B l i j q E 9 0 3 _ B & l t ; / r i n g & g t ; & l t ; / r p o l y g o n s & g t ; & l t ; r p o l y g o n s & g t ; & l t ; i d & g t ; - 7 8 8 9 7 2 4 4 1 9 & l t ; / i d & g t ; & l t ; r i n g & g t ; y s 7 r g _ 5 2 u I 0 h r 8 B 2 _ m 3 O g q k v G t n 3 v G 1 6 z 0 B v 6 y z R w k k h C & l t ; / r i n g & g t ; & l t ; / r p o l y g o n s & g t ; & l t ; r p o l y g o n s & g t ; & l t ; i d & g t ; - 7 8 8 9 7 2 4 4 1 8 & l t ; / i d & g t ; & l t ; r i n g & g t ; _ _ n 5 s k 7 w p G s 4 t b v 9 x v C 6 3 n 5 E 7 x r y R u t x m V y 2 0 i F k 0 g 5 D z 8 o n G 2 u m _ F w g x 9 C p g p z H h w 5 6 m B _ 8 i x W & l t ; / r i n g & g t ; & l t ; / r p o l y g o n s & g t ; & l t ; r p o l y g o n s & g t ; & l t ; i d & g t ; - 7 8 8 9 7 2 4 4 1 7 & l t ; / i d & g t ; & l t ; r i n g & g t ; 2 _ l s 1 6 y j 2 H 6 z l p D p x 1 7 D 2 4 s q C l z z z B v 1 h k E u n 4 o D l 2 h 8 J r r 4 n B - g 3 8 n D z g 1 n B 7 x g j B q m 6 w C p 2 9 g R m s y 8 D h 8 t 4 D 8 3 k w D 1 o w v J & l t ; / r i n g & g t ; & l t ; / r p o l y g o n s & g t ; & l t ; r p o l y g o n s & g t ; & l t ; i d & g t ; - 7 8 8 9 7 2 4 4 1 6 & l t ; / i d & g t ; & l t ; r i n g & g t ; 7 1 3 g 9 x _ x _ G j 9 s p B w x x r E 4 4 7 - G & l t ; / r i n g & g t ; & l t ; / r p o l y g o n s & g t ; & l t ; r p o l y g o n s & g t ; & l t ; i d & g t ; - 7 8 8 9 7 2 4 4 1 5 & l t ; / i d & g t ; & l t ; r i n g & g t ; p u u 8 j _ 0 g 7 I h 1 r o D x q k a l i p u C g 5 j 4 B & l t ; / r i n g & g t ; & l t ; / r p o l y g o n s & g t ; & l t ; r p o l y g o n s & g t ; & l t ; i d & g t ; - 7 8 8 9 7 2 4 4 1 4 & l t ; / i d & g t ; & l t ; r i n g & g t ; 2 t - z o g 8 g z K y p r Z o n p d v o o r C i 9 g 6 B & l t ; / r i n g & g t ; & l t ; / r p o l y g o n s & g t ; & l t ; r p o l y g o n s & g t ; & l t ; i d & g t ; - 7 8 8 9 7 2 4 4 1 3 & l t ; / i d & g t ; & l t ; r i n g & g t ; n 6 1 y w 4 0 z v J z p 1 _ B _ h j p F 5 t h - y B u 4 9 q j B o s 3 m I m q r u S g n n u D n v n v X _ 4 y z M 5 v t t C 0 - 7 t C w x 3 5 L 0 r s 6 F n _ l v S n n - v F v n q 4 F & l t ; / r i n g & g t ; & l t ; / r p o l y g o n s & g t ; & l t ; r p o l y g o n s & g t ; & l t ; i d & g t ; - 7 8 8 9 7 2 4 4 1 2 & l t ; / i d & g t ; & l t ; r i n g & g t ; 6 s j 0 n o m u j I k s r 3 B - u 1 h 9 B y o x t I l h 0 3 m B & l t ; / r i n g & g t ; & l t ; / r p o l y g o n s & g t ; & l t ; r p o l y g o n s & g t ; & l t ; i d & g t ; - 7 8 8 9 7 2 4 4 1 1 & l t ; / i d & g t ; & l t ; r i n g & g t ; 6 s 4 n o 6 u 4 v J q m m 2 H 6 w m q F z j 1 o F h t q v D j g 8 9 F & l t ; / r i n g & g t ; & l t ; / r p o l y g o n s & g t ; & l t ; r p o l y g o n s & g t ; & l t ; i d & g t ; - 7 8 8 9 7 2 4 4 1 0 & l t ; / i d & g t ; & l t ; r i n g & g t ; 0 4 r q p g t l 3 G 4 k v n C 7 v y i D z l 1 n C t m 4 t D - h s h C r 3 q s C x n n g B 2 j 9 j M i 8 r m P & l t ; / r i n g & g t ; & l t ; / r p o l y g o n s & g t ; & l t ; r p o l y g o n s & g t ; & l t ; i d & g t ; - 7 8 8 9 7 2 4 4 0 9 & l t ; / i d & g t ; & l t ; r i n g & g t ; t 0 x p j w h y 8 H x 5 k k B h o s w B l g t u B & l t ; / r i n g & g t ; & l t ; / r p o l y g o n s & g t ; & l t ; r p o l y g o n s & g t ; & l t ; i d & g t ; - 7 8 8 9 7 2 4 4 0 8 & l t ; / i d & g t ; & l t ; r i n g & g t ; s n y i 5 m i 7 u J q - 9 9 C h 0 z 7 B q q s z B 2 v _ s C & l t ; / r i n g & g t ; & l t ; / r p o l y g o n s & g t ; & l t ; r p o l y g o n s & g t ; & l t ; i d & g t ; - 7 8 8 9 7 2 4 4 0 7 & l t ; / i d & g t ; & l t ; r i n g & g t ; 6 3 _ v m 5 t - - F 7 q m s D 5 0 k g B i i g - B 3 2 3 v B 2 v h _ E & l t ; / r i n g & g t ; & l t ; / r p o l y g o n s & g t ; & l t ; r p o l y g o n s & g t ; & l t ; i d & g t ; - 7 8 8 9 7 2 4 4 0 6 & l t ; / i d & g t ; & l t ; r i n g & g t ; 2 g g j x 3 z u q G i 2 j 8 B 9 w r h C 8 y n l B & l t ; / r i n g & g t ; & l t ; / r p o l y g o n s & g t ; & l t ; r p o l y g o n s & g t ; & l t ; i d & g t ; - 7 8 8 9 7 2 4 4 0 5 & l t ; / i d & g t ; & l t ; r i n g & g t ; g 0 8 0 m _ r 5 2 G p _ 4 1 D 5 9 k e j n m y B 4 _ z 4 B 3 v - 8 H & l t ; / r i n g & g t ; & l t ; / r p o l y g o n s & g t ; & l t ; r p o l y g o n s & g t ; & l t ; i d & g t ; - 7 8 8 9 7 2 4 4 0 4 & l t ; / i d & g t ; & l t ; r i n g & g t ; g q _ i z q p 2 2 F 6 6 0 e _ 4 l x P 0 x 6 4 J - p v p J j y 4 1 E 8 x 3 i C 7 5 2 Y 8 u y 7 H 1 9 p 0 E - x p l C q p x o I g k k t D 9 6 1 v J 4 o s 4 B 6 1 u 2 H 2 3 r - C 1 - 8 1 K x k g e z r z s C 4 0 7 j H - u 9 v J n j h m J 2 - 4 - C y x 3 7 C o i w 4 K v y g q v B m y 2 q m B 8 t t t D 6 g 2 1 H 8 _ 9 u i B 1 x _ r I 0 o r g R 6 2 _ s C 9 y v i E k - n m I l j 2 i C 9 9 q 2 B 6 y g 4 D p i z 4 L & l t ; / r i n g & g t ; & l t ; / r p o l y g o n s & g t ; & l t ; r p o l y g o n s & g t ; & l t ; i d & g t ; - 7 8 8 9 7 2 4 4 0 3 & l t ; / i d & g t ; & l t ; r i n g & g t ; m y 1 i q _ 1 u _ G w l _ i B p k z z E t 9 u u B p y j 5 G & l t ; / r i n g & g t ; & l t ; / r p o l y g o n s & g t ; & l t ; r p o l y g o n s & g t ; & l t ; i d & g t ; - 7 8 8 9 7 2 4 4 0 2 & l t ; / i d & g t ; & l t ; r i n g & g t ; 0 k h 5 n i 2 n n I z 0 p 6 J t n m _ S 0 9 5 0 B 5 6 7 6 D v s m 5 G 2 j 8 2 U & l t ; / r i n g & g t ; & l t ; / r p o l y g o n s & g t ; & l t ; r p o l y g o n s & g t ; & l t ; i d & g t ; - 7 8 8 9 7 2 4 4 0 1 & l t ; / i d & g t ; & l t ; r i n g & g t ; 9 m m m r 7 6 1 7 K s k l 3 Y g y 6 9 B x k o s C - r t 2 D z 3 _ 0 a u n w w B - t k g E l r 9 m B z 6 u w P 8 3 - 2 E & l t ; / r i n g & g t ; & l t ; / r p o l y g o n s & g t ; & l t ; r p o l y g o n s & g t ; & l t ; i d & g t ; - 7 8 8 9 7 2 4 4 0 0 & l t ; / i d & g t ; & l t ; r i n g & g t ; t p q z 6 k x r l G 7 2 w w B m 4 k 7 C 3 i _ m D t 1 u f & l t ; / r i n g & g t ; & l t ; / r p o l y g o n s & g t ; & l t ; r p o l y g o n s & g t ; & l t ; i d & g t ; - 7 8 8 9 7 2 4 3 9 9 & l t ; / i d & g t ; & l t ; r i n g & g t ; t z - _ m g h 1 _ H 9 4 k 6 C j w y w g B 6 - x k B 8 z 9 p H r z s 3 K & l t ; / r i n g & g t ; & l t ; / r p o l y g o n s & g t ; & l t ; r p o l y g o n s & g t ; & l t ; i d & g t ; - 7 8 8 9 7 2 4 3 9 8 & l t ; / i d & g t ; & l t ; r i n g & g t ; h 9 i u z s u r 6 G o p 1 q F x u g m C z v h r D z j z m B 2 7 i g O q v 6 x B 2 z y 7 C l n 3 w B _ n l n B g q x _ C 2 v 6 1 B w 7 l h E & l t ; / r i n g & g t ; & l t ; / r p o l y g o n s & g t ; & l t ; r p o l y g o n s & g t ; & l t ; i d & g t ; - 7 8 8 9 7 2 4 3 9 7 & l t ; / i d & g t ; & l t ; r i n g & g t ; 5 o q g w u l j 1 F y 9 o d m g s a h l 0 Z & l t ; / r i n g & g t ; & l t ; / r p o l y g o n s & g t ; & l t ; r p o l y g o n s & g t ; & l t ; i d & g t ; - 7 8 8 9 7 2 4 3 9 6 & l t ; / i d & g t ; & l t ; r i n g & g t ; n r h 2 x _ k t _ J 6 2 7 u H n k z 2 F _ m _ s D w u 5 8 D 3 o p x J j i 9 7 B m w 1 h D & l t ; / r i n g & g t ; & l t ; / r p o l y g o n s & g t ; & l t ; r p o l y g o n s & g t ; & l t ; i d & g t ; - 7 8 8 9 7 2 4 3 9 5 & l t ; / i d & g t ; & l t ; r i n g & g t ; 5 3 5 z x g l 2 5 F j 1 j i B 7 x 0 b j 2 w - B & l t ; / r i n g & g t ; & l t ; / r p o l y g o n s & g t ; & l t ; r p o l y g o n s & g t ; & l t ; i d & g t ; - 7 8 8 9 7 2 4 3 9 4 & l t ; / i d & g t ; & l t ; r i n g & g t ; g q - y y n 1 4 o J t w w s D h s 5 1 C 5 m v s D l g 4 o J w t y i G y 8 _ h F 2 8 1 i H & l t ; / r i n g & g t ; & l t ; / r p o l y g o n s & g t ; & l t ; r p o l y g o n s & g t ; & l t ; i d & g t ; - 7 8 8 9 7 2 4 3 9 3 & l t ; / i d & g t ; & l t ; r i n g & g t ; l z r 7 s 6 p l 2 H u q - x I 3 p 7 k I s q v u B u s 2 3 D 6 t y 6 C 9 x p 5 Q 7 3 s s M i 7 x z G v w 6 t G j w 2 8 U p r j r U - 0 l n C & l t ; / r i n g & g t ; & l t ; / r p o l y g o n s & g t ; & l t ; r p o l y g o n s & g t ; & l t ; i d & g t ; - 7 8 8 9 7 2 4 3 9 2 & l t ; / i d & g t ; & l t ; r i n g & g t ; 8 z 4 q o y i 8 4 I t 2 n p C t x 1 T m g w o F & l t ; / r i n g & g t ; & l t ; / r p o l y g o n s & g t ; & l t ; r p o l y g o n s & g t ; & l t ; i d & g t ; - 7 8 8 9 7 2 4 3 9 1 & l t ; / i d & g t ; & l t ; r i n g & g t ; z 9 9 9 i m l w h I u g 5 0 C 8 q p t B j q l Z & l t ; / r i n g & g t ; & l t ; / r p o l y g o n s & g t ; & l t ; r p o l y g o n s & g t ; & l t ; i d & g t ; - 7 8 8 9 7 2 4 3 9 0 & l t ; / i d & g t ; & l t ; r i n g & g t ; p k t z 0 7 z - 9 K i l l 9 E 3 g j 8 B 8 o w v D 8 9 2 v C & l t ; / r i n g & g t ; & l t ; / r p o l y g o n s & g t ; & l t ; r p o l y g o n s & g t ; & l t ; i d & g t ; - 7 8 8 9 7 2 4 3 8 9 & l t ; / i d & g t ; & l t ; r i n g & g t ; 8 _ q i 6 8 t q 5 F 7 s u g K r 0 r _ D q h l v E & l t ; / r i n g & g t ; & l t ; / r p o l y g o n s & g t ; & l t ; r p o l y g o n s & g t ; & l t ; i d & g t ; - 7 8 8 9 7 2 4 3 8 8 & l t ; / i d & g t ; & l t ; r i n g & g t ; _ 2 x l n 9 g 1 y K 5 _ z m p C n 5 2 1 F j 9 s u j B t h 8 u L 7 _ 0 s Z _ x s 7 g E _ r s l 0 B 1 3 y v D - 3 k u g C 3 o l _ C 2 4 s 8 F 3 3 0 s j B g s 5 w b & l t ; / r i n g & g t ; & l t ; / r p o l y g o n s & g t ; & l t ; r p o l y g o n s & g t ; & l t ; i d & g t ; - 7 8 8 9 7 2 4 3 8 7 & l t ; / i d & g t ; & l t ; r i n g & g t ; x p k 3 m w t p w I 4 w m 9 D 2 j 9 g D 4 x 5 v C o k m Y & l t ; / r i n g & g t ; & l t ; / r p o l y g o n s & g t ; & l t ; r p o l y g o n s & g t ; & l t ; i d & g t ; - 7 8 8 9 7 2 4 3 8 6 & l t ; / i d & g t ; & l t ; r i n g & g t ; w o i t v 5 5 g l J 6 w i 5 D z p 4 o B i n r J n 9 q x C t - - n C & l t ; / r i n g & g t ; & l t ; / r p o l y g o n s & g t ; & l t ; r p o l y g o n s & g t ; & l t ; i d & g t ; - 7 8 8 9 7 2 4 3 8 5 & l t ; / i d & g t ; & l t ; r i n g & g t ; i l x 9 g 9 o 5 0 J g l j v C u o 6 v k C g k 8 x B 5 q h - B i 0 _ 9 h C q z v b & l t ; / r i n g & g t ; & l t ; / r p o l y g o n s & g t ; & l t ; r p o l y g o n s & g t ; & l t ; i d & g t ; - 7 8 8 9 7 2 4 3 8 4 & l t ; / i d & g t ; & l t ; r i n g & g t ; 6 x m 8 k 7 _ p - G 4 7 - 5 C n 9 z w H 3 2 m 6 3 C 3 5 m f i x y m B j 2 z k 8 B 6 i o y D o s u 2 D - 0 n w 4 F m j s s P n 0 3 x D 0 6 w 6 C 9 9 t n C - w g v B s 1 p p M 3 k z u v J x s m s r B o 5 h y Y v u j - 9 C n x j 9 K l w h h U g z y v O p 5 j p J o m i 9 Z 8 h u u B l - x 8 B 9 m l h F 1 9 t b v x _ Z z 9 - a z 7 H i o l B u h l o C - 2 t U 0 n g m B t q l j B u y 7 C 5 6 y I r w 5 y G 3 7 y 3 G z k D k j w G q _ g m I y - 4 6 G t 5 1 1 D 9 7 z w D r 7 - h E k 6 l 2 E 5 9 w u B k n r b p v n j C o w q w B s 6 y 7 B 7 j C 9 h w j B s q k y D u i z a y t u 9 B l w s V 0 j j t B y 0 r W j r k y D 5 9 5 c 5 s 2 o C w l 7 X - x _ 3 B k w 7 3 B p - 7 D i g B w q E r y 3 h E t m l i C 3 8 y o o B k i j r S x m l i B v 8 4 z B x _ n 6 I l l 2 0 H _ o w z C q 6 n i D _ z 1 y C m 2 2 d w p r f s g s U 9 7 x 7 G q 0 j o G _ l l s J o x 2 h J h i y Q w _ 7 a v 4 n l B g j m p B t 4 7 d y j s p D r l l 1 J 5 8 n m J x 1 r q L r h r j K o x v - H 0 r 0 9 m B q i 7 S 3 m 7 W l m s Z 5 l l O z h p o E 2 5 p 7 E u 1 r h B 7 x p 9 B - n 3 t C l s 1 4 G z 0 p x 3 C 9 3 _ g I 0 m 6 s H x o _ _ l C i q u s C n 3 6 _ w B l p - i i C m u z w O 9 l z 6 P w w h f z g - q B x x 3 y C n n q z C 4 y 0 r B 6 r h m k E g 8 x q f 4 q y m f & l t ; / r i n g & g t ; & l t ; / r p o l y g o n s & g t ; & l t ; r p o l y g o n s & g t ; & l t ; i d & g t ; - 7 8 8 9 7 2 4 3 8 3 & l t ; / i d & g t ; & l t ; r i n g & g t ; h _ 9 g k 9 1 r j J x 0 m h C p - k h B _ k 0 h C 7 y v u D k h 3 2 B 5 - k s F 3 8 w 9 B 0 1 _ _ F 7 6 j r C h n u u C r 5 2 4 B s t 1 p C 3 t _ h B 7 q i k C r 9 s r C - 6 v r D y 0 n 5 E p 9 m o G _ m 7 l V 7 9 r u B w h 4 k B x 6 9 n I 2 z _ 1 B _ x m c 9 l 3 7 B h _ _ v r B 3 _ k 6 E v 7 t h Y - 7 p 1 C 8 j k r V 0 g 6 b t o v 9 Q t g z h C j l 0 j I w q v o B m m _ S n m 2 j B m - s f _ h s m B t v 9 q B v 8 g n C s x 7 e 3 m 5 l B 5 l 9 6 C w _ _ h B x w p U p k r p T z r - b m j 8 n G k l x x Q o m 6 P 5 4 _ f y h l p C g n v l D 6 s k g B 4 o 2 Z m u l h B & l t ; / r i n g & g t ; & l t ; / r p o l y g o n s & g t ; & l t ; r p o l y g o n s & g t ; & l t ; i d & g t ; - 7 8 8 9 7 2 4 3 8 2 & l t ; / i d & g t ; & l t ; r i n g & g t ; 6 t z r s h - r n J z h y _ 9 B x 4 z j D z 1 j m C 9 t 0 3 D - v g u I g y w n B 1 5 1 y I _ _ o i O s 1 q v D 8 z k m C 8 z x m B u 5 r y B g m r 6 X z y 1 u K 3 z l i E l - i x D z l 5 N t 6 q 5 G - 7 3 0 B 1 n t a r s i 0 D 7 6 s k R 4 p h t H i o u 0 V 0 u 7 9 0 B g i g 4 O n m 7 j K r o m 4 D n u g 6 B o q x j I 6 7 o 0 H 2 l r 7 C - m i 5 B g g r x J r k l w B j 6 h h L s r 9 q C 9 g v k E y 1 6 8 C i 8 m g D g 4 9 k D z h i j C i k y O t i 1 z B j _ p 4 B i _ k 1 S 9 0 6 5 H 7 3 p _ C r 0 2 - B 5 l 5 3 D r 4 x 5 F k 9 m z B m s 0 o J 6 i 8 r B 1 q u 5 O y r 1 1 E 8 i 7 8 H x k i w S 9 j q r Q s 1 p t B 6 w m v N 1 k 7 - X g 3 m m F r 7 9 s E m 2 p s C x 4 z 9 B 9 _ n k k B j y j k U r w t F 8 j I m v x B 9 s p g D l 7 z w E q v 2 x C y z g t C - 8 v v B 6 t 3 J 8 p 5 m E l 8 m l B r 7 l 3 C 3 9 z B 4 l 1 l F x y 3 8 C 8 _ o p H u u _ v I l m p r C j 7 8 1 I 4 q 2 i D s v z Y 9 i x Q i z v u C s h j w B 7 o v p F 8 - h k C 8 9 u n C x 5 o w C 0 r z 7 h B 0 l v m D h s i 5 C r i t 2 C r g 3 t C m i 1 c 4 6 2 h E v z h l F q h y n L 9 n s 1 X r g q _ G 9 t _ t F y n 2 n k B o w w s F 1 - 6 i t B - i k s I s - - k 7 B 3 n y k x B h q 8 j D v 6 2 g 6 C s t 8 - b & l t ; / r i n g & g t ; & l t ; / r p o l y g o n s & g t ; & l t ; r p o l y g o n s & g t ; & l t ; i d & g t ; - 7 8 8 9 7 2 4 3 8 1 & l t ; / i d & g t ; & l t ; r i n g & g t ; 6 j w 8 0 h p y - H x l y x B y 5 t M q 7 6 d h k k T & l t ; / r i n g & g t ; & l t ; / r p o l y g o n s & g t ; & l t ; r p o l y g o n s & g t ; & l t ; i d & g t ; - 7 8 8 9 7 2 4 3 8 0 & l t ; / i d & g t ; & l t ; r i n g & g t ; h 2 8 s v w y q 5 H i q y O q 3 4 u B 7 j s V & l t ; / r i n g & g t ; & l t ; / r p o l y g o n s & g t ; & l t ; r p o l y g o n s & g t ; & l t ; i d & g t ; - 7 8 8 9 7 2 4 3 7 9 & l t ; / i d & g t ; & l t ; r i n g & g t ; 8 m p x 3 p _ g o I q j x j Z 7 6 - h O u h h 9 C i 1 u 9 L _ 9 x _ X w k n g B x r m p F w 9 4 v D 1 y i q W x l - t d 6 z 9 q S 2 i 4 y M & l t ; / r i n g & g t ; & l t ; / r p o l y g o n s & g t ; & l t ; r p o l y g o n s & g t ; & l t ; i d & g t ; - 7 8 8 9 7 2 4 3 7 8 & l t ; / i d & g t ; & l t ; r i n g & g t ; 0 w k x k t o 3 _ J 4 l h s D u 5 9 Q _ u 1 8 G x v q S & l t ; / r i n g & g t ; & l t ; / r p o l y g o n s & g t ; & l t ; r p o l y g o n s & g t ; & l t ; i d & g t ; - 7 8 8 9 7 2 4 3 7 7 & l t ; / i d & g t ; & l t ; r i n g & g t ; h r w h 0 x 7 8 m J p 1 t _ Q 0 - 7 r B u x _ l M s z 9 l K & l t ; / r i n g & g t ; & l t ; / r p o l y g o n s & g t ; & l t ; r p o l y g o n s & g t ; & l t ; i d & g t ; - 7 8 8 9 7 2 4 3 7 6 & l t ; / i d & g t ; & l t ; r i n g & g t ; g p v t u 7 0 j 0 F k s i K 0 3 r X 6 1 0 o B s n q 5 C & l t ; / r i n g & g t ; & l t ; / r p o l y g o n s & g t ; & l t ; r p o l y g o n s & g t ; & l t ; i d & g t ; - 7 8 8 9 7 2 4 3 7 5 & l t ; / i d & g t ; & l t ; r i n g & g t ; - 0 h 4 m 7 n h 6 J 4 i - e y _ q u M t m s _ B 8 x t j G v y v n F 4 6 h 2 B w l 9 p K & l t ; / r i n g & g t ; & l t ; / r p o l y g o n s & g t ; & l t ; r p o l y g o n s & g t ; & l t ; i d & g t ; - 7 8 8 9 7 2 4 3 7 4 & l t ; / i d & g t ; & l t ; r i n g & g t ; 8 u s 6 2 x m m h I 3 j r z B j 3 2 j B x 7 g a v u h g B - 8 g m I & l t ; / r i n g & g t ; & l t ; / r p o l y g o n s & g t ; & l t ; r p o l y g o n s & g t ; & l t ; i d & g t ; - 7 8 8 9 7 2 4 3 7 3 & l t ; / i d & g t ; & l t ; r i n g & g t ; w 4 0 2 k t x y n L 8 w q - B 8 o - i F w 9 4 6 C p r 7 m D n 3 w R & l t ; / r i n g & g t ; & l t ; / r p o l y g o n s & g t ; & l t ; r p o l y g o n s & g t ; & l t ; i d & g t ; - 7 8 8 9 7 2 4 3 7 2 & l t ; / i d & g t ; & l t ; r i n g & g t ; u 8 z p 6 n 6 h x K s g _ n s B u h w l u B k y l k u B 4 _ j r E j t 3 6 u D o p j i D o 7 h m H 6 2 t _ D 1 y m n i B g 9 2 7 a g 1 y z 2 B 7 1 1 r e j 0 h 5 G & l t ; / r i n g & g t ; & l t ; / r p o l y g o n s & g t ; & l t ; r p o l y g o n s & g t ; & l t ; i d & g t ; - 7 8 8 9 7 2 4 3 7 1 & l t ; / i d & g t ; & l t ; r i n g & g t ; v 3 0 j i g 2 v g K 4 u p u K v 7 8 v E m j x i J 4 _ v h N 6 s g _ D & l t ; / r i n g & g t ; & l t ; / r p o l y g o n s & g t ; & l t ; r p o l y g o n s & g t ; & l t ; i d & g t ; - 7 8 8 9 7 2 4 3 7 0 & l t ; / i d & g t ; & l t ; r i n g & g t ; r y 4 z j 7 q k m G r w w 2 F x 2 3 w D q k w 5 H x h u 1 F & l t ; / r i n g & g t ; & l t ; / r p o l y g o n s & g t ; & l t ; r p o l y g o n s & g t ; & l t ; i d & g t ; - 7 8 8 9 7 2 4 3 6 9 & l t ; / i d & g t ; & l t ; r i n g & g t ; 2 i o v l t 5 r n G 4 l g a k 7 5 U - 5 q f k 9 r o C & l t ; / r i n g & g t ; & l t ; / r p o l y g o n s & g t ; & l t ; r p o l y g o n s & g t ; & l t ; i d & g t ; - 7 8 8 9 7 2 4 3 6 8 & l t ; / i d & g t ; & l t ; r i n g & g t ; - m z 9 s u 4 1 4 I t g _ f 0 g 2 q D k i o h C 8 h v y H & l t ; / r i n g & g t ; & l t ; / r p o l y g o n s & g t ; & l t ; r p o l y g o n s & g t ; & l t ; i d & g t ; - 7 8 8 9 7 2 4 3 6 7 & l t ; / i d & g t ; & l t ; r i n g & g t ; 3 n 1 l u 9 u z x J u w i g E v g 0 i T w 0 y u B 7 t r h L o 6 w z B & l t ; / r i n g & g t ; & l t ; / r p o l y g o n s & g t ; & l t ; r p o l y g o n s & g t ; & l t ; i d & g t ; - 7 8 8 9 7 2 4 3 6 6 & l t ; / i d & g t ; & l t ; r i n g & g t ; z u k 1 v k 0 z - J 2 7 _ 3 C h u z s G t z 4 q D j k 8 g D & l t ; / r i n g & g t ; & l t ; / r p o l y g o n s & g t ; & l t ; r p o l y g o n s & g t ; & l t ; i d & g t ; - 7 8 8 9 7 2 4 3 6 5 & l t ; / i d & g t ; & l t ; r i n g & g t ; h o v 7 q 1 p 2 m G s y l u E k 2 9 V y t q 1 E q 7 9 5 C 1 - 5 z B t q n s K v 8 v a k p x t C i 7 s m E x 0 9 w b z h 6 _ B i o w y G x r x u 3 B k 2 x l B 2 i 1 n a & l t ; / r i n g & g t ; & l t ; / r p o l y g o n s & g t ; & l t ; r p o l y g o n s & g t ; & l t ; i d & g t ; - 7 8 8 9 7 2 4 3 6 4 & l t ; / i d & g t ; & l t ; r i n g & g t ; q r n n s l 8 2 5 K _ u i 3 C o p 3 3 D y h 6 n F r r r m P i z 8 s E 3 1 3 v F i 7 x _ L 0 0 1 5 I 1 4 9 z m B & l t ; / r i n g & g t ; & l t ; / r p o l y g o n s & g t ; & l t ; r p o l y g o n s & g t ; & l t ; i d & g t ; - 7 8 8 9 7 2 4 3 6 3 & l t ; / i d & g t ; & l t ; r i n g & g t ; _ j r u 8 - x x 0 J z _ q 2 C 5 k v 5 l B 7 g g r G h q h t C k 9 2 9 L k k w z q C g l 9 g S h p 5 0 j B k p q 6 M 9 4 0 k L g 1 _ l D g h n 4 K s l j h H x x r v l C - 5 y x R m 2 8 p B m l i 6 S w n 3 q F 8 7 6 8 c h 0 z 7 g C l o 0 0 0 B g v i 6 v D 5 q - x O i y r 5 f _ z i s B 3 - n j m B 9 x 6 5 C 5 u o k C - 6 j 8 E 0 n s 9 G g 7 5 2 J 9 2 5 3 D n r - z b 8 h u g d 4 4 q _ F z j 1 g D 3 t 9 n h B 0 2 u h S j x z n B 5 r - 6 S y i x k T t _ - o D v x g 1 l E k u u 2 I h r _ s G 0 i m i N 9 5 7 _ C w g 9 q q B g x h m C m - g R u 7 - W u o 1 8 G 8 3 l j f s t 3 w B 3 9 o 2 B h 9 o 1 B u 4 h 5 d _ r w 6 C - 8 k s B 3 k u g E n j 2 p h B 2 8 h i X 4 8 i u G o - o 1 G 0 5 u 5 G 2 5 7 3 g B 1 j t 6 7 B t p h h V 3 u _ g S i 7 3 p C 7 x 6 j a t r 1 - Q 1 1 z i I y 7 k 5 B 0 8 z y K w l o g E 0 l l g C w t 2 - x B p z k _ C r _ j z D g k 8 w B s 3 z 1 V r 6 4 p S x 0 l - q B x l i 2 P o 7 j u U 6 0 6 y w B 4 y 7 q F x u 5 x G p 1 s u J s j m n R z s 2 g t C 4 o 1 k e & l t ; / r i n g & g t ; & l t ; / r p o l y g o n s & g t ; & l t ; r p o l y g o n s & g t ; & l t ; i d & g t ; - 7 8 8 9 7 2 4 3 6 2 & l t ; / i d & g t ; & l t ; r i n g & g t ; 2 6 2 g 6 u w q n G p 4 l i N u 4 _ z M 8 4 m 9 Y 7 v 5 8 W p v 1 s K x l 5 m X 3 5 m s O 0 j 9 g B 6 x 8 g C v 0 z t B l y x v J v z x k B & l t ; / r i n g & g t ; & l t ; / r p o l y g o n s & g t ; & l t ; r p o l y g o n s & g t ; & l t ; i d & g t ; - 7 8 8 9 7 2 4 3 6 1 & l t ; / i d & g t ; & l t ; r i n g & g t ; u p p z j j 3 2 3 F 0 h 1 z C i h 2 M k 9 t r B n w p s D & l t ; / r i n g & g t ; & l t ; / r p o l y g o n s & g t ; & l t ; r p o l y g o n s & g t ; & l t ; i d & g t ; - 7 8 8 9 7 2 4 3 6 0 & l t ; / i d & g t ; & l t ; r i n g & g t ; n - o o 5 9 w n o L t u j H 2 5 i S z p o i B z l x o B 3 k r v D & l t ; / r i n g & g t ; & l t ; / r p o l y g o n s & g t ; & l t ; r p o l y g o n s & g t ; & l t ; i d & g t ; - 7 8 8 9 7 2 4 3 5 9 & l t ; / i d & g t ; & l t ; r i n g & g t ; y 5 s w - 0 8 o q L l 5 u o C 8 - 4 g C l g t L r y v k G & l t ; / r i n g & g t ; & l t ; / r p o l y g o n s & g t ; & l t ; r p o l y g o n s & g t ; & l t ; i d & g t ; - 7 8 8 9 7 2 4 3 5 8 & l t ; / i d & g t ; & l t ; r i n g & g t ; - 5 x s - v - 2 k J n p 2 8 D s 5 o 0 E 3 v w o e 8 7 - o G 6 0 y i j B t q 9 1 F w 0 v x X t 8 h i C k 8 j j E 3 6 0 o T - _ 3 4 I & l t ; / r i n g & g t ; & l t ; / r p o l y g o n s & g t ; & l t ; r p o l y g o n s & g t ; & l t ; i d & g t ; - 7 8 8 9 7 2 4 3 5 7 & l t ; / i d & g t ; & l t ; r i n g & g t ; 5 2 8 4 _ g v o 3 J n x _ V 0 7 j v F _ g - p B 1 h 5 i E & l t ; / r i n g & g t ; & l t ; / r p o l y g o n s & g t ; & l t ; r p o l y g o n s & g t ; & l t ; i d & g t ; - 7 8 8 9 7 2 4 3 5 6 & l t ; / i d & g t ; & l t ; r i n g & g t ; _ 3 6 r 5 - y 9 m G r p p y C 2 4 j z M _ - - 6 B 5 w 8 s O & l t ; / r i n g & g t ; & l t ; / r p o l y g o n s & g t ; & l t ; r p o l y g o n s & g t ; & l t ; i d & g t ; - 7 8 8 9 7 2 4 3 5 5 & l t ; / i d & g t ; & l t ; r i n g & g t ; 7 3 o s 8 0 s 7 o J x 7 7 n J 7 3 7 t B z s q z D p n 0 n H q 6 i H & l t ; / r i n g & g t ; & l t ; / r p o l y g o n s & g t ; & l t ; r p o l y g o n s & g t ; & l t ; i d & g t ; - 7 8 8 9 7 2 4 3 5 4 & l t ; / i d & g t ; & l t ; r i n g & g t ; q 9 5 9 m - 8 3 6 G 8 9 5 t E 6 u u r F h j u - D t g n 5 G 9 o 3 u F & l t ; / r i n g & g t ; & l t ; / r p o l y g o n s & g t ; & l t ; r p o l y g o n s & g t ; & l t ; i d & g t ; - 7 8 8 9 7 2 4 3 5 3 & l t ; / i d & g t ; & l t ; r i n g & g t ; 8 g 7 n h 1 t w 8 I 2 s z s C h x h 6 B o y m u F m n 7 X & l t ; / r i n g & g t ; & l t ; / r p o l y g o n s & g t ; & l t ; r p o l y g o n s & g t ; & l t ; i d & g t ; - 7 8 8 9 7 2 4 3 5 2 & l t ; / i d & g t ; & l t ; r i n g & g t ; _ _ 0 _ y j - 6 4 I 5 h g d t 7 7 2 D 2 q k Q p o - e j h r x F & l t ; / r i n g & g t ; & l t ; / r p o l y g o n s & g t ; & l t ; r p o l y g o n s & g t ; & l t ; i d & g t ; - 7 8 8 9 7 2 4 3 5 1 & l t ; / i d & g t ; & l t ; r i n g & g t ; m 9 o i u 5 w s o J - 6 1 g p B r y 2 8 R w t z k F 8 0 0 u T u 1 s 5 P j v w s i E & l t ; / r i n g & g t ; & l t ; / r p o l y g o n s & g t ; & l t ; r p o l y g o n s & g t ; & l t ; i d & g t ; - 7 8 8 9 7 2 4 3 5 0 & l t ; / i d & g t ; & l t ; r i n g & g t ; n 9 h w q 0 r 6 y J o t 5 r J s h i 5 H x l g _ D 6 5 1 _ C m 7 t 1 D & l t ; / r i n g & g t ; & l t ; / r p o l y g o n s & g t ; & l t ; r p o l y g o n s & g t ; & l t ; i d & g t ; - 7 8 8 9 7 2 4 3 4 9 & l t ; / i d & g t ; & l t ; r i n g & g t ; 9 r o k 9 _ h l r G r t s 3 N s 3 z u G i 1 w W 3 r o 0 D _ i h 5 U & l t ; / r i n g & g t ; & l t ; / r p o l y g o n s & g t ; & l t ; r p o l y g o n s & g t ; & l t ; i d & g t ; - 7 8 8 9 7 2 4 3 4 8 & l t ; / i d & g t ; & l t ; r i n g & g t ; m l 7 p u 8 w p o G v 6 y P y 8 q p G l l s X l g s k J y j - c & l t ; / r i n g & g t ; & l t ; / r p o l y g o n s & g t ; & l t ; r p o l y g o n s & g t ; & l t ; i d & g t ; - 7 8 8 9 7 2 4 3 4 7 & l t ; / i d & g t ; & l t ; r i n g & g t ; z g i s 8 - u w j J g 4 8 6 C 9 x w - C g 0 - o B s k g Y & l t ; / r i n g & g t ; & l t ; / r p o l y g o n s & g t ; & l t ; r p o l y g o n s & g t ; & l t ; i d & g t ; - 7 8 8 9 7 2 4 3 4 6 & l t ; / i d & g t ; & l t ; r i n g & g t ; 7 x 3 4 l _ i g 6 J i 4 0 v D 5 k z p M 6 g o x e i z n i B & l t ; / r i n g & g t ; & l t ; / r p o l y g o n s & g t ; & l t ; r p o l y g o n s & g t ; & l t ; i d & g t ; - 7 8 8 9 7 2 4 3 4 5 & l t ; / i d & g t ; & l t ; r i n g & g t ; _ k - 6 z _ u x h H 5 z m e q x 5 0 B 7 6 k 8 B & l t ; / r i n g & g t ; & l t ; / r p o l y g o n s & g t ; & l t ; r p o l y g o n s & g t ; & l t ; i d & g t ; - 7 8 8 9 7 2 4 3 4 4 & l t ; / i d & g t ; & l t ; r i n g & g t ; q y l g z h l o n G i z w h D 9 8 5 Y x j n i B m 9 k 4 B 6 o 3 3 C & l t ; / r i n g & g t ; & l t ; / r p o l y g o n s & g t ; & l t ; r p o l y g o n s & g t ; & l t ; i d & g t ; - 7 8 8 9 7 2 4 3 4 3 & l t ; / i d & g t ; & l t ; r i n g & g t ; 7 h 4 6 w x v i k J n 5 8 1 H z w 2 V 8 _ m 3 D 5 6 5 j H & l t ; / r i n g & g t ; & l t ; / r p o l y g o n s & g t ; & l t ; r p o l y g o n s & g t ; & l t ; i d & g t ; - 7 8 8 9 7 2 4 3 4 2 & l t ; / i d & g t ; & l t ; r i n g & g t ; h z q _ z 7 l 2 s I 4 1 - 0 G g 7 6 t C t p h 5 O & l t ; / r i n g & g t ; & l t ; / r p o l y g o n s & g t ; & l t ; r p o l y g o n s & g t ; & l t ; i d & g t ; - 7 8 8 9 7 2 4 3 4 1 & l t ; / i d & g t ; & l t ; r i n g & g t ; 9 n x t y w i n 7 K _ 9 v y W w t 6 l G 0 3 r q K 0 y j 9 H _ h 9 4 C t q g k M k n l p C v r 8 7 U 4 0 o _ C x w 6 1 D 8 l q 4 H t 1 7 v B q r v m E 7 x 3 e o g z 6 K r k 3 w E l 5 4 x E p r u 8 O q 0 z t F v x x 2 F n 3 3 r C o j 7 g C k p i u H 2 _ 0 h H g 6 k k D 0 8 5 h C 6 l 9 b 1 n j s D 5 4 q z B 0 z 7 h k B l 5 1 j C k h l W x i 4 R 4 z v h g B o y 8 _ t F 5 m 5 l J k 4 k r G 1 t 4 6 K _ 8 n m D m n - 7 V i i i z J 7 v 8 n C 2 k s s D v w o 9 N - _ p h W m h i s r B x 4 o _ P _ 4 1 q I z n 5 9 j C 3 i m t G - 2 2 r F j 6 - 8 O y 0 _ 9 O y t m 6 t G 6 t u 4 n C i p p 9 L z p w j 9 C 0 q o y z B 0 l g y 8 D 0 w x a n 8 j i g F 8 y 0 m H k q j 2 4 B g g 7 v M 1 9 g n F k i i _ G z 5 - 3 l B l v o 0 P 7 o j y T x 0 0 z K p 2 7 g K r k 2 h H s x z q 1 B u z i 1 u B 4 y 2 2 E h r u h 8 B h m j 8 C 6 g q - 1 B t n m p S 7 t i _ R 3 _ 2 9 u B h n 8 9 B y v 7 v G g g m h D j j 7 a w x j 2 4 B o 3 3 x g B x g o v F y l g p D 8 y v n E h p 6 h E - v 9 3 B 9 p m 2 C y o g z C z l 4 z C s 7 6 Y s 0 l l G v q v 0 i C g k 2 6 l B v 9 0 v D 8 _ s v B 7 p - q E z v t 3 D 6 5 9 q G - r 8 5 D 9 8 r h e j 5 i w G k y _ v E i g 7 9 C j 1 8 3 G l v 7 u N 3 8 m o b w p 2 3 G 0 i 3 0 a 0 9 o t G 5 9 r z D g z - 6 6 C t 3 t y N 8 2 y 8 B 3 h x 7 Z r u 8 n C i w 2 n B p v 4 m E n n 1 k C 1 7 r w E 6 9 - j C p i _ 0 I 2 l y 2 I 9 l 1 1 O k - 5 p D 0 2 u 6 K j - - j D _ 8 j 8 I n p x Y k p p 4 G l 4 t i C 9 h 4 6 K y i z r Q 1 r t z E g p h z B i z 2 r Z 0 k 6 1 B k 1 p 6 B v 2 x z D 5 9 u y B m g 0 n G - 9 s 2 E i 8 x 6 B l 2 n b 3 j 5 i E 7 0 l 7 I v g 1 7 F 8 h t q F j s 9 0 B 5 x r 7 E _ x 6 0 B s 3 q j E k i 1 1 D r 7 n i D 3 4 4 t L 7 4 2 9 G i o 0 y D 0 t p z C g m - 8 c 7 y i k C s o w 9 C s r y 6 B j 9 w p B y g y - F 7 o 9 k F w 0 x i E o _ 6 y V r 3 t p B 5 4 5 m E g g n k G k y 8 w C x j j l S l 2 m M 5 0 o 9 G z s 3 p D l _ _ u C k t j 3 C i k 7 v S y n 8 2 B 6 2 9 s X 4 o 3 0 y B o g 7 7 I n - 8 - N u 1 p P k n _ x E s _ l u u C - 6 h m C p i 4 p M y m 1 0 j B p p k u p B 2 g t k X 5 k o x M - n 9 o i B n 4 4 y K g 3 p q X 8 r n m m B 3 z - r I k k 3 4 C 7 _ - 4 K k u u 5 E l _ _ o C 0 y l j C u x w n D 3 8 q 7 B 4 t 5 m J 7 u 2 i B j h 9 o J s w z 6 H 8 5 n l N & l t ; / r i n g & g t ; & l t ; / r p o l y g o n s & g t ; & l t ; r p o l y g o n s & g t ; & l t ; i d & g t ; - 7 8 8 9 7 2 4 3 4 0 & l t ; / i d & g t ; & l t ; r i n g & g t ; 1 1 r h 7 z z u 2 J t k s 6 F g _ u 1 E 6 q 6 u V 8 s - 0 C g 4 r - H n l 8 2 E 1 z 2 g M v m q i B & l t ; / r i n g & g t ; & l t ; / r p o l y g o n s & g t ; & l t ; r p o l y g o n s & g t ; & l t ; i d & g t ; - 7 8 8 9 7 2 4 3 3 9 & l t ; / i d & g t ; & l t ; r i n g & g t ; 5 8 r x z 5 x 5 7 J w h 4 g C 4 r h m F 9 n h v G & l t ; / r i n g & g t ; & l t ; / r p o l y g o n s & g t ; & l t ; r p o l y g o n s & g t ; & l t ; i d & g t ; - 7 8 8 9 7 2 4 3 3 8 & l t ; / i d & g t ; & l t ; r i n g & g t ; 6 6 g m g - g n 5 G - q q 6 F 5 3 s 0 B 1 n 2 1 E & l t ; / r i n g & g t ; & l t ; / r p o l y g o n s & g t ; & l t ; r p o l y g o n s & g t ; & l t ; i d & g t ; - 7 8 8 9 7 2 4 3 3 7 & l t ; / i d & g t ; & l t ; r i n g & g t ; 0 m p i l x 5 0 - G s 9 4 _ B v 1 p q W r z _ u E o u 2 h E p o k t G u n z o G & l t ; / r i n g & g t ; & l t ; / r p o l y g o n s & g t ; & l t ; r p o l y g o n s & g t ; & l t ; i d & g t ; - 7 8 8 9 7 2 4 3 3 6 & l t ; / i d & g t ; & l t ; r i n g & g t ; 0 9 8 u t 8 m 9 m J r - 8 4 B n z z m E i g k n C p z m m G & l t ; / r i n g & g t ; & l t ; / r p o l y g o n s & g t ; & l t ; r p o l y g o n s & g t ; & l t ; i d & g t ; - 7 8 8 9 7 2 4 3 3 5 & l t ; / i d & g t ; & l t ; r i n g & g t ; 9 9 x 5 j 2 y o q G u n j 4 B _ v o s H t p v h C & l t ; / r i n g & g t ; & l t ; / r p o l y g o n s & g t ; & l t ; r p o l y g o n s & g t ; & l t ; i d & g t ; - 7 8 8 9 7 2 4 3 3 4 & l t ; / i d & g t ; & l t ; r i n g & g t ; 2 _ - 3 m j w t 8 K k l p m F 5 4 0 i F y k _ 7 B & l t ; / r i n g & g t ; & l t ; / r p o l y g o n s & g t ; & l t ; r p o l y g o n s & g t ; & l t ; i d & g t ; - 7 8 8 9 7 2 4 3 3 3 & l t ; / i d & g t ; & l t ; r i n g & g t ; u m k s y - x 6 m J t 8 - b 1 p r 5 G 1 8 m r B 7 3 p _ C l 1 x 6 B 8 n w 6 H 3 p k n M u v - i l B q o q i H 6 x y q D s v n _ C - 9 l r B z g v t J j i o 5 E 4 2 k 5 M p i s _ J x 3 u m D o h 5 m E u - s 1 D p _ 6 6 D k 3 0 j G 4 w p m C k s z 3 B 3 k _ 9 F & l t ; / r i n g & g t ; & l t ; / r p o l y g o n s & g t ; & l t ; r p o l y g o n s & g t ; & l t ; i d & g t ; - 7 8 8 9 7 1 5 3 3 2 & l t ; / i d & g t ; & l t ; r i n g & g t ; g v 2 3 1 0 s 4 m I x 4 w 7 B y 1 w l B h h k 6 F 7 1 3 s B 9 0 9 k F & l t ; / r i n g & g t ; & l t ; / r p o l y g o n s & g t ; & l t ; r p o l y g o n s & g t ; & l t ; i d & g t ; - 7 8 8 9 7 1 5 3 3 1 & l t ; / i d & g t ; & l t ; r i n g & g t ; y g w q i j q u 1 I o 1 t V m q m z B 1 0 j 0 B & l t ; / r i n g & g t ; & l t ; / r p o l y g o n s & g t ; & l t ; r p o l y g o n s & g t ; & l t ; i d & g t ; - 7 8 8 9 7 1 5 3 3 0 & l t ; / i d & g t ; & l t ; r i n g & g t ; u j z n t 2 t _ n G u 2 g g C p t 1 1 I w 0 1 i H 9 6 p 8 C & l t ; / r i n g & g t ; & l t ; / r p o l y g o n s & g t ; & l t ; r p o l y g o n s & g t ; & l t ; i d & g t ; - 7 8 8 9 7 1 5 3 2 9 & l t ; / i d & g t ; & l t ; r i n g & g t ; z j q 0 j z k p 5 I m i 5 t E 7 p 3 R g - v b v y o 2 D & l t ; / r i n g & g t ; & l t ; / r p o l y g o n s & g t ; & l t ; r p o l y g o n s & g t ; & l t ; i d & g t ; - 7 8 8 9 7 1 5 3 2 8 & l t ; / i d & g t ; & l t ; r i n g & g t ; 7 w 4 o r i i p o G 7 i i k N y 4 g 8 G h u 8 w B _ 4 i x H u o 8 y B s i t u C p r 4 t C & l t ; / r i n g & g t ; & l t ; / r p o l y g o n s & g t ; & l t ; r p o l y g o n s & g t ; & l t ; i d & g t ; - 7 8 8 9 7 1 5 3 2 7 & l t ; / i d & g t ; & l t ; r i n g & g t ; x 3 - k n i 9 q 8 J v r h y K l s k 8 I k 4 n n k B r 0 k 9 h B h s r r J o i m h F 0 j y 7 C & l t ; / r i n g & g t ; & l t ; / r p o l y g o n s & g t ; & l t ; r p o l y g o n s & g t ; & l t ; i d & g t ; - 7 8 8 9 7 1 5 3 2 6 & l t ; / i d & g t ; & l t ; r i n g & g t ; 1 l 7 0 q v z r - G q 1 9 5 B 8 m u g C l - 9 k B & l t ; / r i n g & g t ; & l t ; / r p o l y g o n s & g t ; & l t ; r p o l y g o n s & g t ; & l t ; i d & g t ; - 7 8 8 9 7 1 5 3 2 5 & l t ; / i d & g t ; & l t ; r i n g & g t ; s s v i 5 0 3 m v I i 3 p W q z 9 M 9 z j e 4 z 5 g B & l t ; / r i n g & g t ; & l t ; / r p o l y g o n s & g t ; & l t ; r p o l y g o n s & g t ; & l t ; i d & g t ; - 7 8 8 9 7 1 5 3 2 4 & l t ; / i d & g t ; & l t ; r i n g & g t ; - 0 m z w l p i 8 G w _ 2 t D x 3 5 h P 0 n z 0 F o y 6 P i m t 2 B g n _ 1 I 2 g 0 6 D - 2 9 4 C u j 4 v E g p k i D 2 m _ l f 9 2 k q H _ 2 7 2 B u 6 5 6 P p 2 0 h B m 0 l j B o g 6 x 9 B r 5 8 4 W & l t ; / r i n g & g t ; & l t ; / r p o l y g o n s & g t ; & l t ; r p o l y g o n s & g t ; & l t ; i d & g t ; - 7 8 8 9 7 1 5 3 2 3 & l t ; / i d & g t ; & l t ; r i n g & g t ; y r x - k 1 5 6 o I 1 l 6 y D i q p s C 4 5 7 _ B 0 6 1 Z k 8 4 Z h 5 4 u B h 7 k 9 B j 5 m i J o w l 4 F & l t ; / r i n g & g t ; & l t ; / r p o l y g o n s & g t ; & l t ; r p o l y g o n s & g t ; & l t ; i d & g t ; - 7 8 8 9 7 1 5 3 2 2 & l t ; / i d & g t ; & l t ; r i n g & g t ; l x 8 v 4 s y l 5 J z o v _ D 7 6 3 q L 9 2 n 0 I s w t 2 D g 7 v 2 C 7 x w s C o o 7 l E i p 8 - p B 4 g _ y - F u - 8 u R h v 0 s F h 7 _ 2 H 9 t 5 g B 0 y 0 i B s t k 5 G w 5 i w g B 6 s 1 - U s z _ 3 L q 4 1 6 O 9 9 8 l O 4 _ 8 7 X 8 i r 4 O u i x i G g 6 7 a 1 1 l i F 7 8 3 8 C 1 5 q t V m y 7 9 C k o o l F j l x u B - 9 t 8 E p 9 r 1 Y 2 o 1 s K l 6 m f 1 y 0 - R l w u v P 1 n 1 i i D t w 7 o 4 D y x 9 q H n z g s G p 9 o 8 D z 6 y 8 C 4 w g q F x 7 u s C g r u x W j g o s H 4 p 7 t O - j 3 3 F x j j m C s h s i P q u q 8 B _ 7 1 9 B i 6 4 e 5 p p s G 2 2 v 5 D v 0 i 7 D 5 m 7 l C j i 7 3 F p j _ k B u q m 2 C 2 k g g B - 5 v r E r 2 u 9 B 7 v v r G 0 4 u g C 6 q 3 7 G 0 q n I n t i j P - 2 2 1 w D k p g m V 8 9 6 j M l o - 0 L 8 8 9 y B 5 g h 6 D v q o 9 K u i q h X x s 5 q E p 1 0 2 B s i _ l V o i l 7 G 4 y p k Q k 6 7 7 C u v o 7 1 C k v y 8 F w u 3 6 B l p g 9 C 6 7 x s P u i j s F 2 k o 8 H 6 s p 3 I 8 z 9 g Q q _ 2 i F 8 1 v 9 K _ h q v D _ x 7 6 B 6 _ z m D p 4 6 s M 9 m x 0 K j q 8 e o - u 4 J k 1 2 s K h p 1 r U m 3 q q f h - 0 t K 1 n v x 0 C r 6 y p c x _ - j D l 0 u _ J 5 k r 2 C v r 3 u K s q i l Y u 1 6 l K w w u t c 1 _ 4 v S o q 2 o I 8 l t g B 6 v j 7 P j m y 6 I x u s n E m x 8 u C p 3 q s K 1 o t 1 K i 2 - i l B u v x y e 3 p t o C 9 3 1 m Z z p n n B 6 z 5 x G 8 - z u E x 1 s 3 O u 2 l h y B 8 k s h F j 7 t 0 O u k q u F g o u m L t w m w E q - l u C 1 w y l G 9 k w w 1 B 3 u x g D i s k m C l 0 0 1 D 2 1 m y K - _ l i E v h v 0 I n 0 v x P 3 t 2 m C 3 6 i 4 B m w h s v B 9 o h l B l r 8 8 E n w r 2 C n 9 9 h I y m r 8 G n 4 6 l K 6 o j 3 G 5 s g x G 4 1 3 s J m n h m E 6 v h x F w v - - K 5 4 7 4 D x y i z J 0 w y 5 C r r s 1 D p 6 z n z D _ w g k l B i n r y n C s 8 _ j p B 1 m x 1 B t m 8 0 B n i 9 q E t m z 5 c j y k n E w 8 y 7 O 1 r i v D y 5 j q F v m 1 6 F t o - 6 B w p w i Q w z w 8 p B g s x n I w 2 t r X l v y 8 H m o z m C 6 8 6 1 C r z 2 8 C 8 w 6 v C w v k O t n y n B w x i q F g u y 6 B r - _ l K j v o y D o - z 5 N 2 3 x 6 I j t 0 i E 4 0 o 0 D 0 6 h U 2 g w V t 7 3 n Q q 2 m z C g i h m L g v 3 j F u 6 7 Q q n 1 r H k w 0 z E z z 2 n J n 6 l Z m _ 7 m J v 3 l m C j m j n B 7 x w l N q l 8 a j 8 y 8 H j z 8 n D r 2 y m E 1 1 _ y F n y u z B 2 i o p C 5 o 2 6 G r u 8 n T u n y L k t 7 9 B 5 2 g x S 8 9 q g J q - k v C z 1 0 s D 2 n h v F 9 1 2 9 C 1 2 2 M 4 h n s B u 3 4 s C j - 5 x F i 9 s y K 4 n u n J g s h y H g v o 6 C g 6 z 6 D 8 l u p C 9 n z i I 7 w h r F y 4 4 3 E 5 w 7 V t 9 r _ F 9 x r l Z g t y 4 X v i 8 g F w s 1 x O k x w Y 2 6 s p B g u 5 7 G n m 6 N m z v i B - x t g D q m 2 q E o n l r E q z o w B o j 0 q F 5 4 - T n 2 m w B 1 4 i 9 N 6 i y x M g u - M h q 0 y B 0 6 w 4 D _ 3 5 x U m o 5 z B r n i l F g 3 q z B v 3 u i y C j x j v T 8 l o - R j n 1 1 B r 5 _ p H q y 8 r O m z 2 s I h - l _ B j n 7 r b j 8 u 1 B n k 2 s G v 1 9 6 O _ - - m F _ v x k F o 3 o j B 2 y r j J z 4 8 k B v r x T h 8 j 4 c _ l o h 0 B 5 2 s M h u - t B g l u o w B p r 0 u T j y q k C n q l q t B i i 4 p B 4 4 z p M 2 k 4 y j B i m l 5 E o m n m E 2 i 4 1 B i - 5 h G r z t 9 F 0 8 7 y F n s _ 4 J 7 g q p X m n n q F - _ 2 z X w q 1 8 G 7 1 7 e - n q q d - - 8 9 G k i k 8 N i p i n C i 8 0 r L g k 9 h V v x 4 h H k p t 4 T k n 8 3 S p k 1 3 F z _ q h H r j - r D s k h k R o w y 9 E 0 s t 5 F z t t o G m 5 - 2 D w 9 6 4 J l r 3 e 3 _ 3 i C t 8 x _ D y w z - X u 8 y t N 3 7 7 l F t 9 p X 8 s _ u D n y l z D m 2 6 s U u y 5 k U 9 k y x T z p 0 m L j q _ 2 S w 6 i x J q v x 6 D h w l 8 G 5 j k f k w p l F n p o 6 C g 0 s l W w i 7 o Y g t 4 6 I i j 9 V s z i 4 k B l _ 8 x G i 4 t k J o 5 9 y K 1 x h m N v 9 h 9 e l x - p K x j w e 8 m u 7 P n h u x Z j 5 3 s H 0 j 0 3 C n s z y K i l 0 s K t 5 0 p B v w h y H _ - y p F 9 o 1 z m B 8 6 t 2 R _ h s q G x 6 g 7 N 7 u g 4 B x 6 h z B 5 r s r Q s s x q P y h - 3 G s k i j 8 B 0 _ g k 9 B 6 p 9 t h B & l t ; / r i n g & g t ; & l t ; / r p o l y g o n s & g t ; & l t ; r p o l y g o n s & g t ; & l t ; i d & g t ; - 7 8 8 9 7 1 5 3 2 1 & l t ; / i d & g t ; & l t ; r i n g & g t ; s r j t h o 5 8 9 G 3 j g p D 8 k l X o q - W p r x W s 6 v w D l w x j C & l t ; / r i n g & g t ; & l t ; / r p o l y g o n s & g t ; & l t ; r p o l y g o n s & g t ; & l t ; i d & g t ; - 7 8 8 9 7 1 5 3 2 0 & l t ; / i d & g t ; & l t ; r i n g & g t ; v h r g _ n x m _ J x n 4 z R 9 1 3 M l k 9 h F _ q 4 _ H & l t ; / r i n g & g t ; & l t ; / r p o l y g o n s & g t ; & l t ; r p o l y g o n s & g t ; & l t ; i d & g t ; - 7 8 8 9 7 1 5 3 1 9 & l t ; / i d & g t ; & l t ; r i n g & g t ; p 6 x v z x u 4 n J m x v S i k 4 w C 2 h h 7 B v k 3 1 B & l t ; / r i n g & g t ; & l t ; / r p o l y g o n s & g t ; & l t ; r p o l y g o n s & g t ; & l t ; i d & g t ; - 7 8 8 9 7 1 5 3 1 8 & l t ; / i d & g t ; & l t ; r i n g & g t ; y m r u 3 g 9 h 9 K 6 4 h 0 J g 0 0 s E w 0 y t V l m z g K & l t ; / r i n g & g t ; & l t ; / r p o l y g o n s & g t ; & l t ; r p o l y g o n s & g t ; & l t ; i d & g t ; - 7 8 8 9 7 1 5 3 1 7 & l t ; / i d & g t ; & l t ; r i n g & g t ; z y v o 7 x w v n J n - 0 i C t o v U 9 t s 3 C 0 k - m D & l t ; / r i n g & g t ; & l t ; / r p o l y g o n s & g t ; & l t ; r p o l y g o n s & g t ; & l t ; i d & g t ; - 7 8 8 9 7 1 5 3 1 6 & l t ; / i d & g t ; & l t ; r i n g & g t ; z 2 y o 6 7 o 3 8 K u q 2 p B p j v r U 4 g 9 j I 6 8 - 2 B 3 6 r 7 G & l t ; / r i n g & g t ; & l t ; / r p o l y g o n s & g t ; & l t ; r p o l y g o n s & g t ; & l t ; i d & g t ; - 7 8 8 9 7 1 5 3 1 5 & l t ; / i d & g t ; & l t ; r i n g & g t ; m 3 i s s h 5 1 8 I v 2 r R 2 t 9 y F y m p y O 5 r h v H l 4 h j F n x j 7 O g 9 i Y m 8 l 1 R & l t ; / r i n g & g t ; & l t ; / r p o l y g o n s & g t ; & l t ; r p o l y g o n s & g t ; & l t ; i d & g t ; - 7 8 8 9 7 1 5 3 1 4 & l t ; / i d & g t ; & l t ; r i n g & g t ; g v h o 6 g g _ 5 K 8 i 9 x B y 3 _ k B s m 3 h D n q 3 c & l t ; / r i n g & g t ; & l t ; / r p o l y g o n s & g t ; & l t ; r p o l y g o n s & g t ; & l t ; i d & g t ; - 7 8 8 9 7 1 5 3 1 3 & l t ; / i d & g t ; & l t ; r i n g & g t ; m h g x y g s q j G g k s k E - o 4 3 E q o i i G 7 m s m C & l t ; / r i n g & g t ; & l t ; / r p o l y g o n s & g t ; & l t ; r p o l y g o n s & g t ; & l t ; i d & g t ; - 7 8 8 9 7 1 5 3 1 2 & l t ; / i d & g t ; & l t ; r i n g & g t ; - j x z - 8 1 s _ I m n o c 3 r n 1 C 4 x q a _ o i O z 4 h W o 6 q c h o o g K & l t ; / r i n g & g t ; & l t ; / r p o l y g o n s & g t ; & l t ; r p o l y g o n s & g t ; & l t ; i d & g t ; - 7 8 8 9 7 1 5 3 1 1 & l t ; / i d & g t ; & l t ; r i n g & g t ; 6 7 w z 5 _ 3 1 o L 6 n 5 P i i k Y _ w s 0 C 6 y i h D m - 6 e & l t ; / r i n g & g t ; & l t ; / r p o l y g o n s & g t ; & l t ; r p o l y g o n s & g t ; & l t ; i d & g t ; - 7 8 8 9 7 1 5 3 1 0 & l t ; / i d & g t ; & l t ; r i n g & g t ; n s i 5 s 9 7 8 r I 2 h i - K i j 8 j Y 1 q v d 2 l v 9 C _ 7 u n C o 8 2 j H 4 - 0 z P & l t ; / r i n g & g t ; & l t ; / r p o l y g o n s & g t ; & l t ; r p o l y g o n s & g t ; & l t ; i d & g t ; - 7 8 8 9 7 1 5 3 0 9 & l t ; / i d & g t ; & l t ; r i n g & g t ; j n 4 r z j k q q G i 3 v 7 D p y - 3 B 9 8 x Q g u 2 x I & l t ; / r i n g & g t ; & l t ; / r p o l y g o n s & g t ; & l t ; r p o l y g o n s & g t ; & l t ; i d & g t ; - 7 8 8 9 7 1 5 3 0 8 & l t ; / i d & g t ; & l t ; r i n g & g t ; y p u o w y t w o I x s 9 4 H n i v c p 4 t j D 1 _ g 7 F r z w z C & l t ; / r i n g & g t ; & l t ; / r p o l y g o n s & g t ; & l t ; r p o l y g o n s & g t ; & l t ; i d & g t ; - 7 8 8 9 7 1 5 3 0 7 & l t ; / i d & g t ; & l t ; r i n g & g t ; y 6 4 1 z w h 8 m I j i _ h C s g 9 O 9 v m 8 D & l t ; / r i n g & g t ; & l t ; / r p o l y g o n s & g t ; & l t ; r p o l y g o n s & g t ; & l t ; i d & g t ; - 7 8 8 9 7 1 5 3 0 6 & l t ; / i d & g t ; & l t ; r i n g & g t ; z w - 4 j 7 3 2 n G s i h P 2 4 j y B i 8 9 n C & l t ; / r i n g & g t ; & l t ; / r p o l y g o n s & g t ; & l t ; r p o l y g o n s & g t ; & l t ; i d & g t ; - 7 8 8 9 7 1 5 3 0 5 & l t ; / i d & g t ; & l t ; r i n g & g t ; k t u 6 s u y v l J 7 4 g - G s t v 0 D i 2 m W & l t ; / r i n g & g t ; & l t ; / r p o l y g o n s & g t ; & l t ; r p o l y g o n s & g t ; & l t ; i d & g t ; - 7 8 8 9 7 1 5 3 0 4 & l t ; / i d & g t ; & l t ; r i n g & g t ; k r 4 9 4 g 6 8 s J 9 4 2 2 G j _ h l C _ r k w L o j h t I _ 1 - z G j s x g Q & l t ; / r i n g & g t ; & l t ; / r p o l y g o n s & g t ; & l t ; r p o l y g o n s & g t ; & l t ; i d & g t ; - 7 8 8 9 7 1 5 3 0 3 & l t ; / i d & g t ; & l t ; r i n g & g t ; - l 6 o i m m x 6 J _ l 7 w B v g x t G q 1 n - E 5 3 3 a & l t ; / r i n g & g t ; & l t ; / r p o l y g o n s & g t ; & l t ; r p o l y g o n s & g t ; & l t ; i d & g t ; - 7 8 8 9 7 1 5 3 0 2 & l t ; / i d & g t ; & l t ; r i n g & g t ; - y o p g 3 - g y J h i 9 7 g B v 0 g 5 R m 5 9 p C 0 w 2 s Q 2 y 5 5 E 8 l j j E g 2 9 i d z p - s G s i o 6 B & l t ; / r i n g & g t ; & l t ; / r p o l y g o n s & g t ; & l t ; r p o l y g o n s & g t ; & l t ; i d & g t ; - 7 8 8 9 7 1 5 3 0 1 & l t ; / i d & g t ; & l t ; r i n g & g t ; 7 m 7 2 g 8 5 n 3 G w v j d r h o d _ r 1 t B & l t ; / r i n g & g t ; & l t ; / r p o l y g o n s & g t ; & l t ; r p o l y g o n s & g t ; & l t ; i d & g t ; - 7 8 8 9 7 1 5 3 0 0 & l t ; / i d & g t ; & l t ; r i n g & g t ; 6 v 2 r w 5 p - l I 6 l w s y C 5 o - h C m j h n I 7 t 9 z O z x 0 r n B l w p p K - o 5 0 Y i s 3 q e p i t g D - m 2 - K _ y i y I i v 8 i x B x 2 g w J g 9 3 3 x C - o 1 l E j _ o 9 e x 5 z o E v v u q D l 7 - _ E & l t ; / r i n g & g t ; & l t ; / r p o l y g o n s & g t ; & l t ; r p o l y g o n s & g t ; & l t ; i d & g t ; - 7 8 8 9 7 1 5 2 9 9 & l t ; / i d & g t ; & l t ; r i n g & g t ; 2 - y 1 6 - g g h G g _ z 9 D h p 5 t C h w j g I 3 9 k 2 L & l t ; / r i n g & g t ; & l t ; / r p o l y g o n s & g t ; & l t ; r p o l y g o n s & g t ; & l t ; i d & g t ; - 7 8 8 9 7 1 5 2 9 8 & l t ; / i d & g t ; & l t ; r i n g & g t ; y v 3 i 0 3 z 3 n G 0 n n m F p 1 6 r D 6 s 6 0 M q i 8 - B & l t ; / r i n g & g t ; & l t ; / r p o l y g o n s & g t ; & l t ; r p o l y g o n s & g t ; & l t ; i d & g t ; - 7 8 8 9 7 1 5 2 9 7 & l t ; / i d & g t ; & l t ; r i n g & g t ; - t z i 4 v j 7 n J 7 l _ t K q t y h B 0 p z h G & l t ; / r i n g & g t ; & l t ; / r p o l y g o n s & g t ; & l t ; r p o l y g o n s & g t ; & l t ; i d & g t ; - 7 8 8 9 7 1 5 2 9 6 & l t ; / i d & g t ; & l t ; r i n g & g t ; t 6 4 w o 8 y 4 i H 2 n - - M k 5 y v C h s 7 t P y k m 2 I & l t ; / r i n g & g t ; & l t ; / r p o l y g o n s & g t ; & l t ; r p o l y g o n s & g t ; & l t ; i d & g t ; - 7 8 8 9 7 1 5 2 9 5 & l t ; / i d & g t ; & l t ; r i n g & g t ; 1 s k u q 2 w q m L z n o 8 B h z o 6 J 3 7 x z j B 7 5 h w N u 6 v i G 0 _ v w g B & l t ; / r i n g & g t ; & l t ; / r p o l y g o n s & g t ; & l t ; r p o l y g o n s & g t ; & l t ; i d & g t ; - 7 8 8 9 7 1 5 2 9 4 & l t ; / i d & g t ; & l t ; r i n g & g t ; p g 2 1 x _ 3 6 w I 2 7 0 7 B m 3 r 5 B x 5 4 O & l t ; / r i n g & g t ; & l t ; / r p o l y g o n s & g t ; & l t ; r p o l y g o n s & g t ; & l t ; i d & g t ; - 7 8 8 9 7 1 5 2 9 3 & l t ; / i d & g t ; & l t ; r i n g & g t ; m r v x n n g _ 8 G 1 k 4 u D 6 x 7 b g z l 8 B & l t ; / r i n g & g t ; & l t ; / r p o l y g o n s & g t ; & l t ; r p o l y g o n s & g t ; & l t ; i d & g t ; - 7 8 8 9 7 1 5 2 9 2 & l t ; / i d & g t ; & l t ; r i n g & g t ; s 9 i q j x k t r J 6 v 6 6 c 6 l 3 n B o 9 t _ D o z n h D v w i O o r u z B u y 0 i B n 0 x X v u n 5 q B g 0 w v j B 9 v g 3 M 8 3 3 j C u 3 1 s C n 2 g v F j y 2 7 I 0 z z h X v - 6 h z B & l t ; / r i n g & g t ; & l t ; / r p o l y g o n s & g t ; & l t ; r p o l y g o n s & g t ; & l t ; i d & g t ; - 7 8 8 9 7 1 5 2 9 1 & l t ; / i d & g t ; & l t ; r i n g & g t ; q z m - 0 9 l l k G u v 1 v D _ x h h E 3 5 0 x C q k t o F & l t ; / r i n g & g t ; & l t ; / r p o l y g o n s & g t ; & l t ; r p o l y g o n s & g t ; & l t ; i d & g t ; - 7 8 8 9 7 1 5 2 9 0 & l t ; / i d & g t ; & l t ; r i n g & g t ; x l s k q t r r p J o 4 i 3 C l 4 q z B i 9 l s E y h 4 n B & l t ; / r i n g & g t ; & l t ; / r p o l y g o n s & g t ; & l t ; r p o l y g o n s & g t ; & l t ; i d & g t ; - 7 8 8 9 7 1 5 2 8 9 & l t ; / i d & g t ; & l t ; r i n g & g t ; 4 w _ 3 z g 4 j q I q g y g I x - w w B u j 5 v q B 5 j j 9 E i k y 6 B h 9 _ s D v 2 u w P & l t ; / r i n g & g t ; & l t ; / r p o l y g o n s & g t ; & l t ; r p o l y g o n s & g t ; & l t ; i d & g t ; - 7 8 8 9 7 1 5 2 8 8 & l t ; / i d & g t ; & l t ; r i n g & g t ; w n y s i 8 x o y G _ 0 5 h B u q m U l p j o D & l t ; / r i n g & g t ; & l t ; / r p o l y g o n s & g t ; & l t ; r p o l y g o n s & g t ; & l t ; i d & g t ; - 7 8 8 9 7 1 5 2 8 7 & l t ; / i d & g t ; & l t ; r i n g & g t ; n n z r w r 1 k n G y 3 k n E v 2 2 q B u m k g E & l t ; / r i n g & g t ; & l t ; / r p o l y g o n s & g t ; & l t ; r p o l y g o n s & g t ; & l t ; i d & g t ; - 7 8 8 9 7 1 5 2 8 6 & l t ; / i d & g t ; & l t ; r i n g & g t ; v h g 2 m 5 q 2 2 F 3 7 h W 8 2 1 d 8 w w q C & l t ; / r i n g & g t ; & l t ; / r p o l y g o n s & g t ; & l t ; r p o l y g o n s & g t ; & l t ; i d & g t ; - 7 8 8 9 7 1 5 2 8 5 & l t ; / i d & g t ; & l t ; r i n g & g t ; 7 5 - k p p h i y F m u 2 t D 4 n y y T 5 n 3 9 K y u 9 t F 2 n - N 1 u 2 v B o h x f 4 v r 2 K k w p 9 1 B 9 r l 9 p C i k 6 l e u k k k C g k v _ E o v w q E m s k k E 8 8 7 1 C _ x 6 9 J s m m 4 K - n y k L 7 q z p X u x o l K 2 g j 1 m B p k q w E m 5 7 u o B k s h k c m u s 0 M z x 2 U o g _ 8 S n n 2 s C o 9 0 n L 3 4 r v F 5 w k r D p l h h O i 9 4 u H o r k 5 w B m 5 _ 0 C p w 6 w H 7 2 - m 0 D 8 r _ i r F u r s T n w i 2 D u y 1 M m r j z V k 7 w 6 E q r 0 - i B m p v p C 0 z _ 6 B 5 1 6 2 G y n k l E t 8 m 8 D 3 y 7 x C 3 5 - w T 0 r h S 2 h 9 Y k t q c 1 o n q O g l _ g P 1 v l _ 7 B y i 3 0 L 4 p s 6 I 9 v j 3 F g 7 l d 7 j 5 7 D n t p 8 9 B z y l f o k k i C & l t ; / r i n g & g t ; & l t ; / r p o l y g o n s & g t ; & l t ; r p o l y g o n s & g t ; & l t ; i d & g t ; - 7 8 8 9 7 1 5 2 8 4 & l t ; / i d & g t ; & l t ; r i n g & g t ; 2 t j z t 6 7 m 8 I 0 j r g B 4 - i 2 B l r v h C & l t ; / r i n g & g t ; & l t ; / r p o l y g o n s & g t ; & l t ; r p o l y g o n s & g t ; & l t ; i d & g t ; - 7 8 8 9 7 1 5 2 8 3 & l t ; / i d & g t ; & l t ; r i n g & g t ; 4 - n j j s o 9 z J _ h _ h G - q h 6 B k 1 p 6 B u - z 0 C k 3 m m B j 3 2 2 C & l t ; / r i n g & g t ; & l t ; / r p o l y g o n s & g t ; & l t ; r p o l y g o n s & g t ; & l t ; i d & g t ; - 7 8 8 9 7 1 5 2 8 2 & l t ; / i d & g t ; & l t ; r i n g & g t ; 3 w 4 2 i q 8 i 4 G v u y s F k h t h G l w l - D - m z z E q u r 3 J 4 3 w 9 H 5 z 3 w J 6 - s k S 9 t _ v C n z 2 1 B 0 9 z - C i m q o C t 9 u m B _ p 0 r C & l t ; / r i n g & g t ; & l t ; / r p o l y g o n s & g t ; & l t ; r p o l y g o n s & g t ; & l t ; i d & g t ; - 7 8 8 9 7 1 5 2 8 1 & l t ; / i d & g t ; & l t ; r i n g & g t ; 7 w 4 9 r s z q q L 1 0 q 7 D v 1 1 g C 4 g 7 5 T 6 _ z 9 H j i 6 1 G 0 i m j E p 4 z e 6 5 o m q B x s l 4 L y 1 k y Q & l t ; / r i n g & g t ; & l t ; / r p o l y g o n s & g t ; & l t ; r p o l y g o n s & g t ; & l t ; i d & g t ; - 7 8 8 9 7 1 5 2 8 0 & l t ; / i d & g t ; & l t ; r i n g & g t ; o 9 0 6 9 s q l - I k 4 n w l E 0 p 0 n G t 2 m m E 3 z o 1 b o s s r e 2 s u O k 1 3 k B g 9 w - H v p i 0 E l 3 7 s B k 8 z h D z v p q g B 0 g 8 0 C x 3 - 7 M & l t ; / r i n g & g t ; & l t ; / r p o l y g o n s & g t ; & l t ; r p o l y g o n s & g t ; & l t ; i d & g t ; - 7 8 8 9 7 1 5 2 7 9 & l t ; / i d & g t ; & l t ; r i n g & g t ; 1 u k i 0 p q 6 q L 1 2 3 9 D 5 9 n W 8 - 7 k B _ x 6 g D & l t ; / r i n g & g t ; & l t ; / r p o l y g o n s & g t ; & l t ; r p o l y g o n s & g t ; & l t ; i d & g t ; - 7 8 8 9 7 1 5 2 7 8 & l t ; / i d & g t ; & l t ; r i n g & g t ; 6 j n m z g u o s I i m q m G y 0 5 7 B z l g l E & l t ; / r i n g & g t ; & l t ; / r p o l y g o n s & g t ; & l t ; r p o l y g o n s & g t ; & l t ; i d & g t ; - 7 8 8 9 7 1 5 2 7 7 & l t ; / i d & g t ; & l t ; r i n g & g t ; 0 m h 8 0 0 2 0 0 K k z _ _ D y u 1 p E l _ y W s 8 z n D g r w l C s 2 w p B & l t ; / r i n g & g t ; & l t ; / r p o l y g o n s & g t ; & l t ; r p o l y g o n s & g t ; & l t ; i d & g t ; - 7 8 8 9 7 1 5 2 7 6 & l t ; / i d & g t ; & l t ; r i n g & g t ; o y 7 t - g z 7 m G 5 _ 1 n E 5 m 9 P v w 1 j D & l t ; / r i n g & g t ; & l t ; / r p o l y g o n s & g t ; & l t ; r p o l y g o n s & g t ; & l t ; i d & g t ; - 7 8 8 9 7 1 5 2 7 5 & l t ; / i d & g t ; & l t ; r i n g & g t ; s 8 j t v 3 - 9 j G i i 9 g S _ s _ z N s w u t G r t z s _ C s t s s N y l y j M r x r J y i 6 - C u 0 0 r T p 3 6 8 L m 4 p 9 h B 1 5 9 4 _ O _ p 8 1 G 8 2 5 _ n B k y 1 6 V t 0 _ i p C _ m g 9 h F t k h - Q 3 p 5 6 e 7 y 7 9 u B j 3 _ 9 J w t g O 7 _ u u h B 4 m _ y Z t 1 x 0 u I 2 q n 2 E 4 m y m o C & l t ; / r i n g & g t ; & l t ; / r p o l y g o n s & g t ; & l t ; r p o l y g o n s & g t ; & l t ; i d & g t ; - 7 8 8 9 7 1 5 2 7 4 & l t ; / i d & g t ; & l t ; r i n g & g t ; w g _ h 9 3 2 8 m I 2 3 k 4 I t n 7 i B _ 4 q 2 C h n 4 x F & l t ; / r i n g & g t ; & l t ; / r p o l y g o n s & g t ; & l t ; r p o l y g o n s & g t ; & l t ; i d & g t ; - 7 8 8 9 7 1 5 2 7 3 & l t ; / i d & g t ; & l t ; r i n g & g t ; s j j v - r o w _ J n p 0 1 B x u p h I 2 - k J x s x 4 B y z s 1 H & l t ; / r i n g & g t ; & l t ; / r p o l y g o n s & g t ; & l t ; r p o l y g o n s & g t ; & l t ; i d & g t ; - 7 8 8 9 7 1 5 2 7 2 & l t ; / i d & g t ; & l t ; r i n g & g t ; 5 _ j q r 1 - p - I n 2 k S o 2 q h C r w i 4 E & l t ; / r i n g & g t ; & l t ; / r p o l y g o n s & g t ; & l t ; r p o l y g o n s & g t ; & l t ; i d & g t ; - 7 8 8 9 7 1 5 2 7 1 & l t ; / i d & g t ; & l t ; r i n g & g t ; g 4 l x - 4 r 0 l G l 2 6 4 D t 1 h M 0 k q c 0 k r 4 B & l t ; / r i n g & g t ; & l t ; / r p o l y g o n s & g t ; & l t ; r p o l y g o n s & g t ; & l t ; i d & g t ; - 7 8 8 9 7 1 5 2 7 0 & l t ; / i d & g t ; & l t ; r i n g & g t ; 8 o o 2 p l 7 - m I 1 o v z D - i k g E g x 3 a z g h l I & l t ; / r i n g & g t ; & l t ; / r p o l y g o n s & g t ; & l t ; r p o l y g o n s & g t ; & l t ; i d & g t ; - 7 8 8 9 7 1 5 2 6 9 & l t ; / i d & g t ; & l t ; r i n g & g t ; - l n y 3 r v q 6 K g _ v 6 D 8 x m 5 F 8 z 6 g D 3 w p - L & l t ; / r i n g & g t ; & l t ; / r p o l y g o n s & g t ; & l t ; r p o l y g o n s & g t ; & l t ; i d & g t ; - 7 8 8 9 7 1 5 2 6 8 & l t ; / i d & g t ; & l t ; r i n g & g t ; j m n m 1 z h - - I j _ l m Y u w 7 1 K z 3 2 P 4 z 4 o C - x l g G n g 7 l D u 9 m h D o 2 h - g B l k z 5 P & l t ; / r i n g & g t ; & l t ; / r p o l y g o n s & g t ; & l t ; r p o l y g o n s & g t ; & l t ; i d & g t ; - 7 8 8 9 7 1 5 2 6 7 & l t ; / i d & g t ; & l t ; r i n g & g t ; p - 1 0 q i t 0 q K w g k 3 I r m 2 6 C i s i w O u 8 n k I & l t ; / r i n g & g t ; & l t ; / r p o l y g o n s & g t ; & l t ; r p o l y g o n s & g t ; & l t ; i d & g t ; - 7 8 8 9 7 1 5 2 6 6 & l t ; / i d & g t ; & l t ; r i n g & g t ; 5 6 i o 3 7 i g 6 K 4 m h 3 D o 6 p _ N x 2 t l I 0 5 l n L 0 l h b t r h g g B z t o u E 9 t 4 X & l t ; / r i n g & g t ; & l t ; / r p o l y g o n s & g t ; & l t ; r p o l y g o n s & g t ; & l t ; i d & g t ; - 7 8 8 9 7 1 5 2 6 5 & l t ; / i d & g t ; & l t ; r i n g & g t ; - k - s g r q 6 2 F 7 k u r B v r u k B n o 5 n D & l t ; / r i n g & g t ; & l t ; / r p o l y g o n s & g t ; & l t ; r p o l y g o n s & g t ; & l t ; i d & g t ; - 7 8 8 9 7 1 5 2 6 4 & l t ; / i d & g t ; & l t ; r i n g & g t ; - t p z 4 g n o o G z v h s B x r y w E 3 5 t z E & l t ; / r i n g & g t ; & l t ; / r p o l y g o n s & g t ; & l t ; r p o l y g o n s & g t ; & l t ; i d & g t ; - 7 8 8 9 7 1 5 2 6 3 & l t ; / i d & g t ; & l t ; r i n g & g t ; h 3 _ 8 i z 0 k 6 J p r p w B h v l n B t y s m S s 2 _ v E y n l s H 0 i l 5 B 1 6 r g N & l t ; / r i n g & g t ; & l t ; / r p o l y g o n s & g t ; & l t ; r p o l y g o n s & g t ; & l t ; i d & g t ; - 7 8 8 9 7 1 5 2 6 2 & l t ; / i d & g t ; & l t ; r i n g & g t ; g j 6 l s 4 k q v F t q _ V 0 k u 3 P 5 r 3 x B j n o _ N & l t ; / r i n g & g t ; & l t ; / r p o l y g o n s & g t ; & l t ; r p o l y g o n s & g t ; & l t ; i d & g t ; - 7 8 8 9 7 1 5 2 6 1 & l t ; / i d & g t ; & l t ; r i n g & g t ; r h w s z 2 - _ n G w _ j l C v h j S w 0 q n C & l t ; / r i n g & g t ; & l t ; / r p o l y g o n s & g t ; & l t ; r p o l y g o n s & g t ; & l t ; i d & g t ; - 7 8 8 9 7 1 5 2 6 0 & l t ; / i d & g t ; & l t ; r i n g & g t ; j l 8 w _ g w 3 n G 9 l 3 k G z v 2 b 3 _ - j I q z j _ s B 7 j 8 u F x x 2 v E - q 3 k I q k 4 Z n p o h C m o 6 n H & l t ; / r i n g & g t ; & l t ; / r p o l y g o n s & g t ; & l t ; r p o l y g o n s & g t ; & l t ; i d & g t ; - 7 8 8 9 7 1 5 2 5 9 & l t ; / i d & g t ; & l t ; r i n g & g t ; 5 7 0 h 8 w 8 w 0 J h y 6 i B j o r 5 E w 0 m _ B p m k q C & l t ; / r i n g & g t ; & l t ; / r p o l y g o n s & g t ; & l t ; r p o l y g o n s & g t ; & l t ; i d & g t ; - 7 8 8 9 7 1 5 2 5 8 & l t ; / i d & g t ; & l t ; r i n g & g t ; 9 x 6 x g 8 t q k J - i t w J l u p m C p g j z C 3 3 k d v _ 1 q B k 0 u o E & l t ; / r i n g & g t ; & l t ; / r p o l y g o n s & g t ; & l t ; r p o l y g o n s & g t ; & l t ; i d & g t ; - 7 8 8 9 7 1 5 2 5 7 & l t ; / i d & g t ; & l t ; r i n g & g t ; m l h 8 z n - y 6 J 1 8 k x B n - 5 n B k 5 y e _ x u z D z u 0 y E & l t ; / r i n g & g t ; & l t ; / r p o l y g o n s & g t ; & l t ; r p o l y g o n s & g t ; & l t ; i d & g t ; - 7 8 8 9 7 1 5 2 5 6 & l t ; / i d & g t ; & l t ; r i n g & g t ; l y 4 n 3 v j o u K h 9 _ p I 4 5 v 4 a 5 j i x L 7 x l r 0 B 9 5 r 5 4 C 7 7 r m P - z v o D x y _ t D j q y g 9 B - x n j w B _ p y 1 V x o h 3 H 9 8 w t M s i - i E & l t ; / r i n g & g t ; & l t ; / r p o l y g o n s & g t ; & l t ; r p o l y g o n s & g t ; & l t ; i d & g t ; - 7 8 8 9 7 1 5 2 5 5 & l t ; / i d & g t ; & l t ; r i n g & g t ; 3 5 m h r m 6 _ 7 K o 9 k y F 0 _ s j K m 8 7 v B i 2 q p B 7 - k f 9 s k 2 B & l t ; / r i n g & g t ; & l t ; / r p o l y g o n s & g t ; & l t ; r p o l y g o n s & g t ; & l t ; i d & g t ; - 7 8 8 9 7 1 5 2 5 4 & l t ; / i d & g t ; & l t ; r i n g & g t ; i 7 z i - x p h p K 4 h 2 i Z i - t l E 6 6 3 g z B 6 j k u O 0 _ t _ k B x m q g K s n h z N k y p t C 4 x j w C w t 2 6 C w 3 j p L 6 6 t l B s o o z B 1 8 1 l X 6 6 z r H & l t ; / r i n g & g t ; & l t ; / r p o l y g o n s & g t ; & l t ; r p o l y g o n s & g t ; & l t ; i d & g t ; - 7 8 8 9 7 1 5 2 5 3 & l t ; / i d & g t ; & l t ; r i n g & g t ; 5 n g _ j t z h 3 I _ n o n H x h l N 0 h o k C o 9 i Z & l t ; / r i n g & g t ; & l t ; / r p o l y g o n s & g t ; & l t ; r p o l y g o n s & g t ; & l t ; i d & g t ; - 7 8 8 9 7 1 5 2 5 2 & l t ; / i d & g t ; & l t ; r i n g & g t ; i n 6 z t 2 n w 5 F r m 0 q E 4 w x a 2 l 5 k E & l t ; / r i n g & g t ; & l t ; / r p o l y g o n s & g t ; & l t ; r p o l y g o n s & g t ; & l t ; i d & g t ; - 7 8 8 9 7 1 5 2 5 1 & l t ; / i d & g t ; & l t ; r i n g & g t ; q x y m i 1 r n 8 I 0 p x 7 C 0 l n g C s _ m 1 E - q x u D & l t ; / r i n g & g t ; & l t ; / r p o l y g o n s & g t ; & l t ; r p o l y g o n s & g t ; & l t ; i d & g t ; - 7 8 8 9 7 1 5 2 5 0 & l t ; / i d & g t ; & l t ; r i n g & g t ; _ n z - r g p 6 0 I i n g U _ _ 8 x J t q m y T l 3 m 0 K 0 - _ 9 B k n u j S 3 9 9 6 F m 7 u 2 L & l t ; / r i n g & g t ; & l t ; / r p o l y g o n s & g t ; & l t ; r p o l y g o n s & g t ; & l t ; i d & g t ; - 7 8 8 9 7 1 5 2 4 9 & l t ; / i d & g t ; & l t ; r i n g & g t ; _ - 5 5 t 8 4 w k L 2 q 8 2 B 9 x v 9 C k k x k F m 5 t y D & l t ; / r i n g & g t ; & l t ; / r p o l y g o n s & g t ; & l t ; r p o l y g o n s & g t ; & l t ; i d & g t ; - 7 8 8 9 7 1 5 2 4 8 & l t ; / i d & g t ; & l t ; r i n g & g t ; i x l g 3 r 3 i 5 I p m p o L l k - s C 8 q 6 z B 1 y 8 4 J & l t ; / r i n g & g t ; & l t ; / r p o l y g o n s & g t ; & l t ; r p o l y g o n s & g t ; & l t ; i d & g t ; - 7 8 8 9 7 1 5 2 4 7 & l t ; / i d & g t ; & l t ; r i n g & g t ; 6 o x 8 y 5 t 8 6 G y 1 5 _ B z _ w o E w j v 6 J 2 7 9 6 E n z n 1 B & l t ; / r i n g & g t ; & l t ; / r p o l y g o n s & g t ; & l t ; r p o l y g o n s & g t ; & l t ; i d & g t ; - 7 8 8 9 7 1 5 2 4 6 & l t ; / i d & g t ; & l t ; r i n g & g t ; 2 t z 3 i h n y 5 H v q l 9 C k 7 k u G m 5 5 V q s m j D & l t ; / r i n g & g t ; & l t ; / r p o l y g o n s & g t ; & l t ; r p o l y g o n s & g t ; & l t ; i d & g t ; - 7 8 8 9 7 1 5 2 4 5 & l t ; / i d & g t ; & l t ; r i n g & g t ; 7 y 3 - n _ 2 l w I 9 s x r d i p k l E h o 9 s E 1 p g 5 G _ 7 6 k C - n 8 f l z _ 7 3 B p 7 z i W i 0 n m I & l t ; / r i n g & g t ; & l t ; / r p o l y g o n s & g t ; & l t ; r p o l y g o n s & g t ; & l t ; i d & g t ; - 7 8 8 9 7 1 5 2 4 4 & l t ; / i d & g t ; & l t ; r i n g & g t ; u q q h 9 q 2 5 n G 2 v i O 7 u k 4 B l - z d & l t ; / r i n g & g t ; & l t ; / r p o l y g o n s & g t ; & l t ; r p o l y g o n s & g t ; & l t ; i d & g t ; - 7 8 8 9 7 1 5 2 4 3 & l t ; / i d & g t ; & l t ; r i n g & g t ; i n 3 o w 5 1 6 6 G g m 5 a i j 4 d m 5 6 3 C & l t ; / r i n g & g t ; & l t ; / r p o l y g o n s & g t ; & l t ; r p o l y g o n s & g t ; & l t ; i d & g t ; - 7 8 8 9 7 1 5 2 4 2 & l t ; / i d & g t ; & l t ; r i n g & g t ; 5 4 j 0 k r m _ 4 J 9 x o p F 3 2 n q M x 3 1 g B 6 x 9 g C j 1 v i d & l t ; / r i n g & g t ; & l t ; / r p o l y g o n s & g t ; & l t ; r p o l y g o n s & g t ; & l t ; i d & g t ; - 7 8 8 9 7 1 5 2 4 1 & l t ; / i d & g t ; & l t ; r i n g & g t ; m z u 2 x 1 1 g n L s w 9 a t u 0 k G 2 y k s D h u 0 t C & l t ; / r i n g & g t ; & l t ; / r p o l y g o n s & g t ; & l t ; r p o l y g o n s & g t ; & l t ; i d & g t ; - 7 8 8 9 7 1 5 2 4 0 & l t ; / i d & g t ; & l t ; r i n g & g t ; 4 7 1 - v o k x m G z 0 q o D z _ 4 7 B _ 4 p t r C s r q u L 1 z 7 7 Y g 5 2 4 C x 4 2 6 z F u 8 p 7 L & l t ; / r i n g & g t ; & l t ; / r p o l y g o n s & g t ; & l t ; r p o l y g o n s & g t ; & l t ; i d & g t ; - 7 8 8 9 7 1 5 2 3 9 & l t ; / i d & g t ; & l t ; r i n g & g t ; m h u q m i k - u I h j _ K 6 9 n p B 3 g - a & l t ; / r i n g & g t ; & l t ; / r p o l y g o n s & g t ; & l t ; r p o l y g o n s & g t ; & l t ; i d & g t ; - 7 8 8 9 7 1 5 2 3 8 & l t ; / i d & g t ; & l t ; r i n g & g t ; u m l 5 2 5 w 9 n I i - u q C g x 1 9 F u t i 4 B l h w 0 U k n i p D l 1 l 9 C o 3 - j B 9 n h e 5 v 5 i B q 6 p 7 s B x l 2 _ P 2 i y 3 f 4 w 3 t D & l t ; / r i n g & g t ; & l t ; / r p o l y g o n s & g t ; & l t ; r p o l y g o n s & g t ; & l t ; i d & g t ; - 7 8 8 9 7 1 5 2 3 7 & l t ; / i d & g t ; & l t ; r i n g & g t ; v t k r q k 5 0 n J i 3 7 Y o y o p d x z _ q S 3 4 j g O t q s g K z y _ l M n 1 x p B v l m u E h z 4 z p B w 1 l l I g y 6 l K u y l 8 R t g 8 2 C t o 7 r W 5 o r v X s i k j m B n j j 5 b z s 7 6 C 2 n s k M - s 2 3 B p q 3 1 N z 5 z v C 3 6 w 7 D - z x 0 K r l 4 9 R & l t ; / r i n g & g t ; & l t ; / r p o l y g o n s & g t ; & l t ; r p o l y g o n s & g t ; & l t ; i d & g t ; - 7 8 8 9 7 1 5 2 3 6 & l t ; / i d & g t ; & l t ; r i n g & g t ; h n g t r u _ j 2 J 0 o m 2 L _ v r p 1 B v h - 1 I 1 y u 7 E 4 0 9 r B o y 3 e 1 9 x w S & l t ; / r i n g & g t ; & l t ; / r p o l y g o n s & g t ; & l t ; r p o l y g o n s & g t ; & l t ; i d & g t ; - 7 8 8 9 7 1 5 2 3 5 & l t ; / i d & g t ; & l t ; r i n g & g t ; _ _ z 8 6 p p 9 w I g 2 s k D q 4 u f h 8 w W o 8 4 0 B 5 1 1 j G j j 8 y F & l t ; / r i n g & g t ; & l t ; / r p o l y g o n s & g t ; & l t ; r p o l y g o n s & g t ; & l t ; i d & g t ; - 7 8 8 9 7 1 5 2 3 4 & l t ; / i d & g t ; & l t ; r i n g & g t ; v 3 t 1 5 m 6 s n G p m 5 9 e l 2 u 1 E x j 8 x M k o - P n p 9 y O & l t ; / r i n g & g t ; & l t ; / r p o l y g o n s & g t ; & l t ; r p o l y g o n s & g t ; & l t ; i d & g t ; - 7 8 8 9 7 1 5 2 3 3 & l t ; / i d & g t ; & l t ; r i n g & g t ; p u t 9 x u y 7 q I z w x 6 B p l y z F z l _ u F p s n i P s y 4 6 K 5 8 j j B s 2 t w t B & l t ; / r i n g & g t ; & l t ; / r p o l y g o n s & g t ; & l t ; r p o l y g o n s & g t ; & l t ; i d & g t ; - 7 8 8 9 7 1 5 2 3 2 & l t ; / i d & g t ; & l t ; r i n g & g t ; q w t 5 u w 3 8 - I 7 3 8 y C 5 u v 6 C u y h V i h r k G & l t ; / r i n g & g t ; & l t ; / r p o l y g o n s & g t ; & l t ; r p o l y g o n s & g t ; & l t ; i d & g t ; - 7 8 8 9 7 1 5 2 3 1 & l t ; / i d & g t ; & l t ; r i n g & g t ; m h 9 4 4 4 h l 4 K m i j S 2 j 7 7 D 3 - 0 d w j 9 6 J 2 o 1 8 B & l t ; / r i n g & g t ; & l t ; / r p o l y g o n s & g t ; & l t ; r p o l y g o n s & g t ; & l t ; i d & g t ; - 7 8 8 9 7 1 5 2 3 0 & l t ; / i d & g t ; & l t ; r i n g & g t ; m q 8 2 p g x w x J - 9 1 k B l s 3 5 M x 8 5 8 G & l t ; / r i n g & g t ; & l t ; / r p o l y g o n s & g t ; & l t ; r p o l y g o n s & g t ; & l t ; i d & g t ; - 7 8 8 9 7 1 5 2 2 9 & l t ; / i d & g t ; & l t ; r i n g & g t ; z 8 5 l 8 6 6 i 5 I p q q j D y n n P _ 8 t u C q s v I & l t ; / r i n g & g t ; & l t ; / r p o l y g o n s & g t ; & l t ; r p o l y g o n s & g t ; & l t ; i d & g t ; - 7 8 8 9 7 1 5 2 2 8 & l t ; / i d & g t ; & l t ; r i n g & g t ; v k w l y 1 7 k o I r z 6 g B z 9 _ O 6 - h q C & l t ; / r i n g & g t ; & l t ; / r p o l y g o n s & g t ; & l t ; r p o l y g o n s & g t ; & l t ; i d & g t ; - 7 8 8 9 7 1 5 2 2 7 & l t ; / i d & g t ; & l t ; r i n g & g t ; o n 3 n 3 - h 8 - G p y y 9 G i u 2 Y h 5 r 1 E 0 h h j B & l t ; / r i n g & g t ; & l t ; / r p o l y g o n s & g t ; & l t ; r p o l y g o n s & g t ; & l t ; i d & g t ; - 7 8 8 9 7 1 5 2 2 6 & l t ; / i d & g t ; & l t ; r i n g & g t ; u _ x t j t h 6 q I 6 h q i C m y m u C p r x g C 0 0 m 5 C & l t ; / r i n g & g t ; & l t ; / r p o l y g o n s & g t ; & l t ; r p o l y g o n s & g t ; & l t ; i d & g t ; - 7 8 8 9 7 1 5 2 2 5 & l t ; / i d & g t ; & l t ; r i n g & g t ; u 9 h x x h 7 2 5 I l k p h F 7 6 _ I 0 8 4 s H & l t ; / r i n g & g t ; & l t ; / r p o l y g o n s & g t ; & l t ; r p o l y g o n s & g t ; & l t ; i d & g t ; - 7 8 8 9 7 1 5 2 2 4 & l t ; / i d & g t ; & l t ; r i n g & g t ; n 7 o m 8 l q 2 6 I u j t t G k 5 i _ E n - 4 t B & l t ; / r i n g & g t ; & l t ; / r p o l y g o n s & g t ; & l t ; r p o l y g o n s & g t ; & l t ; i d & g t ; - 7 8 8 9 7 1 5 2 2 3 & l t ; / i d & g t ; & l t ; r i n g & g t ; x j t 6 w 2 5 y _ I p n j s J _ n h k C y h u o C m y v O & l t ; / r i n g & g t ; & l t ; / r p o l y g o n s & g t ; & l t ; r p o l y g o n s & g t ; & l t ; i d & g t ; - 7 8 8 9 7 1 5 2 2 2 & l t ; / i d & g t ; & l t ; r i n g & g t ; o l 5 g 8 9 p i 0 F i 4 3 s B 6 x k j B 4 t 4 7 D i k u - B m 2 - 8 D & l t ; / r i n g & g t ; & l t ; / r p o l y g o n s & g t ; & l t ; r p o l y g o n s & g t ; & l t ; i d & g t ; - 7 8 8 9 7 1 5 2 2 1 & l t ; / i d & g t ; & l t ; r i n g & g t ; y g y 5 6 - q 5 9 G - _ n 9 V 4 i r o z B z n - 1 D 2 l h g L o x 6 0 Z u r 9 j N & l t ; / r i n g & g t ; & l t ; / r p o l y g o n s & g t ; & l t ; r p o l y g o n s & g t ; & l t ; i d & g t ; - 7 8 8 9 7 1 5 2 2 0 & l t ; / i d & g t ; & l t ; r i n g & g t ; 5 k v 9 x k g y 2 G r r t _ B y 0 m L x 0 o _ D & l t ; / r i n g & g t ; & l t ; / r p o l y g o n s & g t ; & l t ; r p o l y g o n s & g t ; & l t ; i d & g t ; - 7 8 8 9 7 1 5 2 1 9 & l t ; / i d & g t ; & l t ; r i n g & g t ; 3 x n p 2 v 1 r m I u r 6 j B n l _ b i _ l M & l t ; / r i n g & g t ; & l t ; / r p o l y g o n s & g t ; & l t ; r p o l y g o n s & g t ; & l t ; i d & g t ; - 7 8 8 9 7 1 5 2 1 8 & l t ; / i d & g t ; & l t ; r i n g & g t ; 3 4 j q 8 7 0 p l J 0 v y - e u u 0 j Q k 4 y h D g 0 5 8 T t r 7 5 B 7 - 5 h J 6 5 v z B 4 w 5 h B x 5 o 3 C y n 8 9 C m x i n F h 5 2 7 B 7 w 3 z C 5 h l h D 4 r x 8 B h p t m D 8 h t z E u x 8 z M - w g r s B p t 5 v G y w u x I 8 x n 6 C i 6 y g C w q 7 t H 2 s 9 i B 8 i r _ V u l u s j D 1 g l c 5 m u s D 2 3 i p C g t t 0 I q r 4 l E 3 i y u F 1 r q K 5 g x t B 4 i 7 x C t o 8 R s 3 9 g D u o 8 3 B j p j o F w k z 9 k D v 4 z y 6 G 5 p 9 t Z t 0 u 2 V w k q - B i s g w E 3 o p - B u j 9 m T v l g m F m i t 6 E y 0 h n d - l x 6 L k q u v R 6 4 n p 0 C i w o 5 j B k 5 4 y 2 B g s 9 v 5 D w 3 6 1 S s _ u 8 E 7 4 7 y G 5 w q N 2 - n j C h l h _ Q s 5 7 r y C p z 4 _ B 7 j i s H y u _ k K p t x m I i p 1 V s w h 6 B r v x v F 0 y 9 - 0 B x y 6 7 C 8 4 k s D 7 y n n M n p 8 s M x _ 7 h N x 9 g z E p - _ q K 7 g z 4 9 B s y r i D t h m 1 F x y t _ K i 8 _ x C 9 r 1 Q g _ - 0 B 2 9 y X k 0 y k k B v 9 5 9 8 C & l t ; / r i n g & g t ; & l t ; / r p o l y g o n s & g t ; & l t ; r p o l y g o n s & g t ; & l t ; i d & g t ; - 7 8 8 9 7 1 5 2 1 7 & l t ; / i d & g t ; & l t ; r i n g & g t ; 0 s z x s u t - - I h w r o B 4 _ 1 c i s i Z & l t ; / r i n g & g t ; & l t ; / r p o l y g o n s & g t ; & l t ; r p o l y g o n s & g t ; & l t ; i d & g t ; - 7 8 8 9 7 1 5 2 1 6 & l t ; / i d & g t ; & l t ; r i n g & g t ; _ q g u y r g 1 l G w z 9 r F u s 8 t N 7 m g 4 E & l t ; / r i n g & g t ; & l t ; / r p o l y g o n s & g t ; & l t ; r p o l y g o n s & g t ; & l t ; i d & g t ; - 7 8 8 9 7 1 5 2 1 5 & l t ; / i d & g t ; & l t ; r i n g & g t ; 3 0 k n 6 0 t 8 o G m h 5 t L 6 y 9 s E h 0 m h D 7 l 0 t C & l t ; / r i n g & g t ; & l t ; / r p o l y g o n s & g t ; & l t ; r p o l y g o n s & g t ; & l t ; i d & g t ; - 7 8 8 9 7 1 5 2 1 4 & l t ; / i d & g t ; & l t ; r i n g & g t ; x w n o i 1 w m 1 J t l 2 k B 3 r j r E y z k j G 4 p i n L j _ 8 6 K & l t ; / r i n g & g t ; & l t ; / r p o l y g o n s & g t ; & l t ; r p o l y g o n s & g t ; & l t ; i d & g t ; - 7 8 8 9 7 1 5 2 1 3 & l t ; / i d & g t ; & l t ; r i n g & g t ; s 9 - 6 m z k 7 9 H m p s 5 C 0 9 5 7 B p w t n J & l t ; / r i n g & g t ; & l t ; / r p o l y g o n s & g t ; & l t ; r p o l y g o n s & g t ; & l t ; i d & g t ; - 7 8 8 9 7 1 5 2 1 2 & l t ; / i d & g t ; & l t ; r i n g & g t ; r 6 9 l h p 3 s w I 0 z p 1 B 8 0 0 o B 0 1 l b l u 9 u D & l t ; / r i n g & g t ; & l t ; / r p o l y g o n s & g t ; & l t ; r p o l y g o n s & g t ; & l t ; i d & g t ; - 7 8 8 9 7 1 5 2 1 1 & l t ; / i d & g t ; & l t ; r i n g & g t ; 4 - j s n 3 w w o J k y z h H 3 u u 7 B 4 r n o G & l t ; / r i n g & g t ; & l t ; / r p o l y g o n s & g t ; & l t ; r p o l y g o n s & g t ; & l t ; i d & g t ; - 7 8 8 9 7 1 5 2 1 0 & l t ; / i d & g t ; & l t ; r i n g & g t ; 5 q _ y _ m x i 3 I l y 5 t F 5 j l V u u 8 5 C & l t ; / r i n g & g t ; & l t ; / r p o l y g o n s & g t ; & l t ; r p o l y g o n s & g t ; & l t ; i d & g t ; - 7 8 8 9 7 1 5 2 0 9 & l t ; / i d & g t ; & l t ; r i n g & g t ; i 4 y m - 2 y h 3 I _ 8 5 2 C l o 7 f m 2 - i B & l t ; / r i n g & g t ; & l t ; / r p o l y g o n s & g t ; & l t ; r p o l y g o n s & g t ; & l t ; i d & g t ; - 7 8 8 9 7 1 5 2 0 8 & l t ; / i d & g t ; & l t ; r i n g & g t ; 2 g y h w n n y _ I 7 s 4 s G t j i i G 5 w v 5 B 0 h h t F 0 1 5 t C & l t ; / r i n g & g t ; & l t ; / r p o l y g o n s & g t ; & l t ; r p o l y g o n s & g t ; & l t ; i d & g t ; - 7 8 8 9 7 1 5 2 0 7 & l t ; / i d & g t ; & l t ; r i n g & g t ; 4 l j p l 6 v - 2 I r h x d r k 2 4 N 1 0 1 o F n 0 o o C 6 _ _ _ L & l t ; / r i n g & g t ; & l t ; / r p o l y g o n s & g t ; & l t ; r p o l y g o n s & g t ; & l t ; i d & g t ; - 7 8 8 9 7 1 5 2 0 6 & l t ; / i d & g t ; & l t ; r i n g & g t ; z 2 t 2 j k - t w I l r m o B n 8 4 j K u 0 t l O x m y l D & l t ; / r i n g & g t ; & l t ; / r p o l y g o n s & g t ; & l t ; r p o l y g o n s & g t ; & l t ; i d & g t ; - 7 8 8 9 7 1 5 2 0 5 & l t ; / i d & g t ; & l t ; r i n g & g t ; 9 o 9 v i v z t l J q s s k H 7 l j u G - 8 m k C p s 2 z D w k r _ R k t k z C & l t ; / r i n g & g t ; & l t ; / r p o l y g o n s & g t ; & l t ; r p o l y g o n s & g t ; & l t ; i d & g t ; - 7 8 8 9 7 1 5 2 0 4 & l t ; / i d & g t ; & l t ; r i n g & g t ; l 3 o h k 2 0 8 z F q 0 y i E j 0 1 u E h h 9 o B r v x m I & l t ; / r i n g & g t ; & l t ; / r p o l y g o n s & g t ; & l t ; r p o l y g o n s & g t ; & l t ; i d & g t ; - 7 8 8 9 7 1 5 2 0 3 & l t ; / i d & g t ; & l t ; r i n g & g t ; s 8 2 0 5 w m l x I 3 0 5 1 C g 0 9 V 6 _ u k C & l t ; / r i n g & g t ; & l t ; / r p o l y g o n s & g t ; & l t ; r p o l y g o n s & g t ; & l t ; i d & g t ; - 7 8 8 9 7 1 5 2 0 2 & l t ; / i d & g t ; & l t ; r i n g & g t ; m o 5 w - y 3 9 8 H 4 0 j o n B m h 0 1 D q 4 w - D s x y 1 E o 7 5 m F 0 r m l G _ _ j - B & l t ; / r i n g & g t ; & l t ; / r p o l y g o n s & g t ; & l t ; r p o l y g o n s & g t ; & l t ; i d & g t ; - 7 8 8 9 7 1 5 2 0 1 & l t ; / i d & g t ; & l t ; r i n g & g t ; k t s k y n n _ p I m y k f n z w R - 8 w 6 V q q 0 z N 1 - 8 n K & l t ; / r i n g & g t ; & l t ; / r p o l y g o n s & g t ; & l t ; r p o l y g o n s & g t ; & l t ; i d & g t ; - 7 8 8 9 7 1 5 2 0 0 & l t ; / i d & g t ; & l t ; r i n g & g t ; q 6 l 0 0 l v p 7 F g u k e q q 0 r B 3 j _ N & l t ; / r i n g & g t ; & l t ; / r p o l y g o n s & g t ; & l t ; r p o l y g o n s & g t ; & l t ; i d & g t ; - 7 8 8 9 7 1 5 1 9 9 & l t ; / i d & g t ; & l t ; r i n g & g t ; h g 2 u 2 9 z q m J r t _ 3 B t 7 2 8 W i 0 k l F o w n 7 E & l t ; / r i n g & g t ; & l t ; / r p o l y g o n s & g t ; & l t ; r p o l y g o n s & g t ; & l t ; i d & g t ; - 7 8 8 9 7 1 5 1 9 8 & l t ; / i d & g t ; & l t ; r i n g & g t ; y 0 u o y u i k n G 1 h m 4 E s - g n I k 8 n h E r _ r n J & l t ; / r i n g & g t ; & l t ; / r p o l y g o n s & g t ; & l t ; r p o l y g o n s & g t ; & l t ; i d & g t ; - 7 8 8 9 7 1 5 1 9 7 & l t ; / i d & g t ; & l t ; r i n g & g t ; z g - r 5 s r 7 y K z h j T t p v l B 0 j 0 p B u g z u B & l t ; / r i n g & g t ; & l t ; / r p o l y g o n s & g t ; & l t ; r p o l y g o n s & g t ; & l t ; i d & g t ; - 7 8 8 9 7 1 5 1 9 6 & l t ; / i d & g t ; & l t ; r i n g & g t ; 6 v _ g 5 0 g o 2 I l 7 i 3 J 6 i r t B o y m 9 B 5 y s h C j z v o B o y r X 8 - h j B k 9 2 d p i _ x B 5 1 w 8 C g 7 n o C j 5 u t J h m w p t C v - r r H & l t ; / r i n g & g t ; & l t ; / r p o l y g o n s & g t ; & l t ; r p o l y g o n s & g t ; & l t ; i d & g t ; - 7 8 8 9 7 1 5 1 9 5 & l t ; / i d & g t ; & l t ; r i n g & g t ; r 7 i o o w y t 3 I k m q L v o q 9 B 0 0 9 u B & l t ; / r i n g & g t ; & l t ; / r p o l y g o n s & g t ; & l t ; r p o l y g o n s & g t ; & l t ; i d & g t ; - 7 8 8 9 7 1 5 1 9 4 & l t ; / i d & g t ; & l t ; r i n g & g t ; v s 5 3 x l w 3 x J - z i - F 6 3 4 e 2 w p q E h 3 q X 1 s i 7 E & l t ; / r i n g & g t ; & l t ; / r p o l y g o n s & g t ; & l t ; r p o l y g o n s & g t ; & l t ; i d & g t ; - 7 8 8 9 7 1 5 1 9 3 & l t ; / i d & g t ; & l t ; r i n g & g t ; o - v o _ r r i h L - u 5 3 6 C r 0 t n T t w i m q B h q 3 _ I u 9 r s C g 1 g R w u _ k K 7 9 7 9 B 0 p 0 m h B y z - u R v h 9 5 H x i i s B 7 i 0 n J 3 v 1 u F l y i s 7 B i _ s s Z 3 x 7 u U 2 6 2 7 j B t v u v j B y w r k C o 5 q 5 E 5 3 p 2 B v l 1 z F m j j 1 F n u u x F 9 0 s _ H q 0 r m Q m l k 4 L i - p 1 C 7 5 q 2 I n i 1 p M 8 s 4 n j B y 4 3 s B g v s 6 E 3 - 4 7 G 9 i z n H h q v 0 D 3 p m z T z 2 x p E y 1 8 - p C o y 8 g B m 2 i 2 I o p 8 _ X p 0 n p D 8 o t 2 C p j p 7 B k - u z F p v j n v B k m 2 j b x z s _ H y x h t N m w 8 l I 4 _ 2 g E v j m 8 D _ 5 y g H m 1 i 3 F 4 y 0 v G p 3 w 2 F s q u p E 1 7 i R 7 - g u L n z u 8 B 2 l t 1 F u h w 4 F p m v 8 J u j 5 8 G t s p i R 7 l o 3 M l o l z D l 2 w _ G m m r 5 F y 2 u j H g 6 n r C i m 3 z D p 3 s 8 O 9 u r - H k _ j 7 L w t 1 v D r y 3 j B p i v g i B 2 y t i M v h o 7 P 6 k h N r 9 q g I s _ _ v C r j 7 2 S s _ 1 7 D v p t - E s q 5 V q y x 2 X x k 1 j C o o 3 2 D 2 o 7 3 V t l r 9 N y u p r D m m u h C y t 4 o W 0 r t n G 0 n y o H q o 6 9 C i 2 r - H y z p s H 7 y h z F 8 _ 5 t H 3 2 y 0 J 4 u 0 _ C n 5 o z G r s 6 9 K _ 3 z o a m o 9 - N o 9 r s G 0 s l d h 4 9 6 B - r 5 u a 2 9 q o J j y q 0 9 B m k q 9 E p 2 z g N 1 m q Z 8 m 6 v D 6 w 6 m l B i 9 7 t F j p h v H 0 u v z D _ 1 t 5 B u 6 _ j D 3 i 6 q N 6 8 s n B w q t l D 0 q j _ E 0 z _ n B s g r 8 D q 0 s j S 4 1 z 5 C x z u u B 3 o t 7 I 9 m 6 0 Q 3 h x h D 3 3 u - R m 3 z 5 F h t 2 r K j x 2 p C k n n p E v h y 5 J r 1 j s D y o n 3 L r p q s B 1 j 0 3 I w v 5 j C - j q p X _ w s 0 K r h z x t D s 9 l n 5 C z p p v B v 9 i w Q k s p 0 F i w s v D 5 t k 5 F 8 6 v e 9 y m 7 N r s l w F o r s 0 K k _ 6 0 M y h 3 i s B 9 h v i D g j 0 c m v o k Q u z 1 p n B i h 8 2 I h w 9 M 5 o 5 v S p 0 u I 6 z t w C 2 g 2 c 9 0 h 9 R q r n 5 K o 4 5 m h B m n i p G s j j y L j h 5 s H w - _ i B 3 m t n B 6 n r l B - 5 2 2 D l w 4 _ G 4 8 n 0 B o m 3 v D 6 6 7 z J h x n 5 E u i l b h r 4 k C g v z o G u n u - D z 0 t w B u g 5 r b 3 h v 5 B t i u 3 Y 5 p 3 7 l C h 6 j 9 U s z 4 p S 8 m r r N i w v L m w 2 z m B 8 o t y X h j w _ B g 7 u u F y u y K g 1 _ p G l v 7 0 P 1 q t _ 2 B n p 6 - N s o k 0 D q r h b x l g Q r 9 4 r L 1 o t b s - p 8 Q g 0 8 l M n g 4 h F j _ w 7 B p r - n B r o r z C l r t m Y 7 9 n 2 C m x v i D u 2 4 i F 0 4 z 1 Q 4 n 1 _ C z q t x H h 2 s o C 8 8 0 - C j y s 2 K v 3 7 u B q p z w U i u 9 w C m 8 3 t B _ 5 _ t B 4 _ s p H x l o 5 I u j 6 6 H 3 z 1 h N o 8 h h I _ r 6 h G g _ m 2 E r z 5 3 J 2 5 v q L t - 9 8 J l u y h i C y 4 n p D g 1 8 5 C 4 0 - z C 2 g n s b 9 q s 5 l B r u l 1 s D x q _ g C y l 6 w B n s i 8 8 B m g 3 0 C z 3 h q C 1 j 6 s D o k i i L s r x y F 4 k 9 5 C t q j 0 R m 9 2 0 i D m 7 3 u B 5 u 9 V q q z h E & l t ; / r i n g & g t ; & l t ; / r p o l y g o n s & g t ; & l t ; r p o l y g o n s & g t ; & l t ; i d & g t ; - 7 8 8 9 7 1 5 1 9 2 & l t ; / i d & g t ; & l t ; r i n g & g t ; 8 x r _ o 6 3 4 x I 7 0 r W 6 h p d 5 l z t B v x w Q & l t ; / r i n g & g t ; & l t ; / r p o l y g o n s & g t ; & l t ; r p o l y g o n s & g t ; & l t ; i d & g t ; - 7 8 8 9 7 1 5 1 9 1 & l t ; / i d & g t ; & l t ; r i n g & g t ; l p 4 y 0 8 k 6 n I t z n o U r 3 k i D w m 9 x H & l t ; / r i n g & g t ; & l t ; / r p o l y g o n s & g t ; & l t ; r p o l y g o n s & g t ; & l t ; i d & g t ; - 7 8 8 9 7 1 5 1 9 0 & l t ; / i d & g t ; & l t ; r i n g & g t ; l 4 k 0 _ 0 1 w x F m l z s C o 9 l g H l o 4 8 B l x _ 0 D g v x l N l 6 o 7 C 6 i m r L 0 - z r C 6 i 7 n X 4 y 0 1 G & l t ; / r i n g & g t ; & l t ; / r p o l y g o n s & g t ; & l t ; r p o l y g o n s & g t ; & l t ; i d & g t ; - 7 8 8 9 7 1 5 1 8 9 & l t ; / i d & g t ; & l t ; r i n g & g t ; 8 g s 9 z n 8 - 4 I _ 2 0 Z y 2 5 n B 9 j t O & l t ; / r i n g & g t ; & l t ; / r p o l y g o n s & g t ; & l t ; r p o l y g o n s & g t ; & l t ; i d & g t ; - 7 8 8 9 7 1 5 1 8 8 & l t ; / i d & g t ; & l t ; r i n g & g t ; - n h 3 0 3 p j q K z _ t 0 E w p o o k B v _ 4 p H t j _ w _ B s r h s 3 B - - g 0 d 8 2 i g p C 8 m w h d - j w 1 T m z x 2 R j s m 5 x B 3 u 1 5 o E v w 1 p f v m q t O 7 y g 8 D m t 4 8 C 8 8 q z C 3 7 j u e 5 i l 3 K 6 n 3 q Y y m 7 i O h 6 j i e 2 4 g t T 2 l g 3 T k x s o h B 6 x o 2 K 6 v x m s B o n 2 l k C 0 k _ p Y 0 s g h D r 7 8 n R j s - k q F x s 8 q _ B 0 - 9 l o C i 8 0 v N 8 9 s 2 E l 1 y 2 x D 0 i 1 _ F r 1 z g C g n z q Q h v 5 3 h C k 0 l z b 3 n u x P 0 - 0 6 I 5 z l w S w w 1 9 7 B u 1 0 w k F r q v 2 K - - w - d s h y h K u v x 9 m B m - m 5 B q x l 3 E n n 3 4 X 2 k o 6 N q 8 5 1 P t o 8 5 U w 3 n u J m v x k 4 C 4 0 p z o B m o - v F 2 v 0 4 L n 5 z 7 E t h y v F 5 t 0 w B w 6 g s B _ 9 i i p B m 3 p j B q j x m C 8 y g l D v x 7 e 2 m x y G 3 8 _ 1 - B 3 y 9 0 d 2 7 l 9 d 2 w r 0 S 9 h s 6 y D r k g v M 6 2 t 1 I 4 h 5 m U 4 o r 3 d u h - g d 2 w 2 v x B p p 9 5 U s 9 j x E u 5 0 4 B 8 k _ i I g y k X q 5 m h D 1 w z 6 J 8 4 g 2 Q 1 g 7 g h D m k r 4 E 2 p 7 s K 2 k 8 m U s k 5 0 F h x 0 j C s 5 s 2 i C m 8 8 j z V m 6 n l P 1 w n x B 6 5 w h J u - z 3 C r r j 5 M n t n 2 P 7 v q r S 3 y - n T s y s 4 H 1 1 x o L 9 w s v u E - 6 o h O 1 y 9 j G v 5 6 4 B 0 m s p B w 7 q n C r 5 j j B 8 9 h 6 M z 3 g s B j p 8 0 F y k u 2 Y n 7 4 w 8 B _ x u 9 L _ i 0 k M 2 0 8 v m G 6 5 g i 6 O y w w s a v 3 0 n x B 4 2 q p l C h 4 o w M m 8 s 7 Y t p 6 t e 3 m m u 2 D r 1 i 4 u B o 9 q t O r o v l R o 3 9 n H q 5 s g N 4 z y z F g r v _ q B 2 0 o 7 K x l j l r B i 3 5 g D y s t k w B 8 m 2 o a y w t 7 D y p - i I 8 x h g t B m 7 4 8 d 7 p q z G 9 l j 9 E t - 3 p l B s _ u 3 C i i r v F 4 l j 6 U 7 4 m g K 1 x h p p B - 6 8 g L m 6 q n C 8 g y m E v p - m H w u 0 k I 1 3 k Z v n u r L q p 3 l v B h i k o K w n u l D 7 y i o N i i t h C 5 m 9 p C p y 8 1 x D p u 5 k S k u p l B n _ z M 1 7 2 7 B i m 5 z K q m 1 u K p v s t C 8 0 7 r K - 6 _ s H q w 1 4 B x 7 u n C 2 _ h q C 0 t v l X i t l x W s 6 p o m C q o 4 o g C p j v 1 s D x 8 3 8 U 1 r _ - l C _ p 3 z z C o m r x E g 7 8 2 h D 2 z u x r F 7 4 8 p Q o 0 9 g 7 B 1 v 1 5 E t l 8 i B 6 z u _ F 8 4 i t M k r i - N z z 8 4 G g u s 2 n B 8 j j v O k 8 u r n B q m 6 3 0 B - 8 1 7 D i k k j F 2 3 h 1 G h 8 3 h e y t 4 m X x m 6 m w B 0 u 5 i Q k t n n j D q k l 2 s B l i 9 4 N 7 j - 0 K r z t s r B 2 - - p S z o r 7 3 B 7 u p h Z l s 0 8 E 9 k g o C 7 9 6 j t C 1 5 y 8 O j r 8 _ L 1 - 2 v C n o w S 1 r 4 o D 0 u v v F n k i l B o 2 h U i 5 v v D r 1 q w y B 0 n 3 r T t l 4 j K h 0 t 1 I 3 l r q M m - g 0 K 1 y k l J 2 7 j z B 1 h y v I 8 w 9 o D 2 2 h 5 U 3 6 n 4 Q s y y l G h n w y M 6 3 n u 1 C 8 o o l o C p y w n j B 9 s m v N 2 2 j l n B 7 k 4 t r E h o w k 9 B 6 3 p x y G 9 5 k 6 d n h 6 j 1 B p z 5 2 Y i x g j T _ 8 k x E n 9 o t Q j w x 7 1 H 5 8 l 4 n B 6 8 m _ a z v x s 5 B h p 4 u L 3 r 3 6 i C r _ x 2 Q h p w z u C s i m l O k w l i H u y 0 u g B l 6 x 1 P t 1 8 r l B k 2 9 _ V j x m - J n x o s n B _ x r 3 E j t m m b v s r l 5 C v 8 8 4 6 B i - 0 o t C - - 6 y F m 4 g n 0 C - - - o k E x r h p 6 B o 1 i _ H s t s v D t o t g b t j p s 7 C g 3 i g N 3 x 9 4 q B w g o 4 U k v 1 h 6 B m v z 0 K u _ 0 0 K 7 j 0 p S o 2 6 z N n n z r R _ j 1 - w B 5 9 _ 1 1 D q 8 p n z B y i j 5 M p x 6 j f x q u k S r 3 u n B 8 n l m P n r o w 2 B 7 s w y 2 B 6 t 3 r V v j p o h C x g 7 m B p 1 7 n E u r w _ y C k w x z o B w q r _ 4 C q _ n g M 2 w y _ Y l x l v L w 0 z 9 x G w o x - E z 0 7 v w D 2 y r 2 X x g 8 8 S p g w 9 D z 4 h 6 q B l o q m t C 2 v 3 3 d z j r - w C 3 m j 0 8 B 5 x s 3 g F s i y 4 q C j 2 w h 9 E u 5 l u o B g g s 8 X r 1 3 h K k 1 h x I j 6 0 1 - B y x l z V v 7 w v 5 B j x x 3 V j 1 p t x B t z y x N l 7 t 0 J g s u k B 8 5 9 o G p s p x I z v g p 7 C j r k k J & l t ; / r i n g & g t ; & l t ; / r p o l y g o n s & g t ; & l t ; r p o l y g o n s & g t ; & l t ; i d & g t ; - 7 8 8 9 7 1 5 1 8 7 & l t ; / i d & g t ; & l t ; r i n g & g t ; 6 k r 2 j n n 8 v F l m 9 k B 7 l 0 x C r 0 6 Y & l t ; / r i n g & g t ; & l t ; / r p o l y g o n s & g t ; & l t ; r p o l y g o n s & g t ; & l t ; i d & g t ; - 7 8 8 9 7 1 5 1 8 6 & l t ; / i d & g t ; & l t ; r i n g & g t ; t p 3 t 6 v - l p J p 6 k h D 1 w m g D q 2 6 s C g y 3 r B 2 4 4 9 B n _ r 8 F o 4 0 3 G t s 3 a 6 k k o L & l t ; / r i n g & g t ; & l t ; / r p o l y g o n s & g t ; & l t ; r p o l y g o n s & g t ; & l t ; i d & g t ; - 7 8 8 9 7 1 5 1 8 5 & l t ; / i d & g t ; & l t ; r i n g & g t ; v x p r 1 w y 4 r I 9 o s o B u n s - D _ 4 5 f x 8 p m G 7 7 6 z C & l t ; / r i n g & g t ; & l t ; / r p o l y g o n s & g t ; & l t ; r p o l y g o n s & g t ; & l t ; i d & g t ; - 7 8 8 9 7 1 5 1 8 4 & l t ; / i d & g t ; & l t ; r i n g & g t ; 1 0 r 1 m 1 9 r w I u y o h C - q w X q 1 5 b & l t ; / r i n g & g t ; & l t ; / r p o l y g o n s & g t ; & l t ; r p o l y g o n s & g t ; & l t ; i d & g t ; - 7 8 8 9 7 1 5 1 8 3 & l t ; / i d & g t ; & l t ; r i n g & g t ; 0 w x u 4 t w 0 h I m n k r B 8 7 n w I r 0 9 2 M & l t ; / r i n g & g t ; & l t ; / r p o l y g o n s & g t ; & l t ; r p o l y g o n s & g t ; & l t ; i d & g t ; - 7 8 8 9 7 1 5 1 8 2 & l t ; / i d & g t ; & l t ; r i n g & g t ; _ m g 0 j r u m l L 4 w 0 7 B n 6 t 4 C s p v j C k 7 y y C & l t ; / r i n g & g t ; & l t ; / r p o l y g o n s & g t ; & l t ; r p o l y g o n s & g t ; & l t ; i d & g t ; - 7 8 8 9 7 1 5 1 8 1 & l t ; / i d & g t ; & l t ; r i n g & g t ; o l 6 5 r q z h p G p y - 8 B s i j 3 F k 9 5 3 I & l t ; / r i n g & g t ; & l t ; / r p o l y g o n s & g t ; & l t ; r p o l y g o n s & g t ; & l t ; i d & g t ; - 7 8 8 9 7 1 5 1 8 0 & l t ; / i d & g t ; & l t ; r i n g & g t ; q 7 v v v 5 t t y F z - 3 _ H u u w 6 C k 7 y o F j i 9 2 G n 3 z k Y 1 p 3 7 F & l t ; / r i n g & g t ; & l t ; / r p o l y g o n s & g t ; & l t ; r p o l y g o n s & g t ; & l t ; i d & g t ; - 7 8 8 9 7 1 5 1 7 9 & l t ; / i d & g t ; & l t ; r i n g & g t ; q n k 9 i w 4 h n G x x m t H 1 r 6 k I 7 t y h I n o _ 9 D l 5 t 1 C 8 p o k H r s n - G s g - s N m 4 j 5 c & l t ; / r i n g & g t ; & l t ; / r p o l y g o n s & g t ; & l t ; r p o l y g o n s & g t ; & l t ; i d & g t ; - 7 8 8 9 7 1 5 1 7 8 & l t ; / i d & g t ; & l t ; r i n g & g t ; u 9 s w k 8 u l 5 G w 5 s 2 B _ j n U 3 z h d & l t ; / r i n g & g t ; & l t ; / r p o l y g o n s & g t ; & l t ; r p o l y g o n s & g t ; & l t ; i d & g t ; - 7 8 8 9 7 1 5 1 7 7 & l t ; / i d & g t ; & l t ; r i n g & g t ; w j 1 i w 1 q g 7 I y q 3 t I t y u e x 8 r u D l l j t C & l t ; / r i n g & g t ; & l t ; / r p o l y g o n s & g t ; & l t ; r p o l y g o n s & g t ; & l t ; i d & g t ; - 7 8 8 9 7 1 5 1 7 6 & l t ; / i d & g t ; & l t ; r i n g & g t ; n i t 0 i z q h 6 G z m v 5 H o y v v D 5 1 o 5 B 7 k m r C & l t ; / r i n g & g t ; & l t ; / r p o l y g o n s & g t ; & l t ; r p o l y g o n s & g t ; & l t ; i d & g t ; - 7 8 8 9 7 1 5 1 7 5 & l t ; / i d & g t ; & l t ; r i n g & g t ; k 4 9 q n l 2 1 5 K y 2 4 4 B 4 j 8 7 D m l w p H s r p 7 G j s q a i y 3 h I & l t ; / r i n g & g t ; & l t ; / r p o l y g o n s & g t ; & l t ; r p o l y g o n s & g t ; & l t ; i d & g t ; - 7 8 8 9 7 1 5 1 7 4 & l t ; / i d & g t ; & l t ; r i n g & g t ; 3 6 8 4 t m t _ 7 I l - q b 9 k w z G l 3 4 2 B q t v m B n i x g C 0 p k 2 B 9 k 2 5 F & l t ; / r i n g & g t ; & l t ; / r p o l y g o n s & g t ; & l t ; r p o l y g o n s & g t ; & l t ; i d & g t ; - 7 8 8 9 7 1 5 1 7 3 & l t ; / i d & g t ; & l t ; r i n g & g t ; v 7 k t 5 4 8 i - J g u z S o i 6 i B p p w V n t - c s - 5 r H 7 q _ _ E & l t ; / r i n g & g t ; & l t ; / r p o l y g o n s & g t ; & l t ; r p o l y g o n s & g t ; & l t ; i d & g t ; - 7 8 8 9 7 1 5 1 7 2 & l t ; / i d & g t ; & l t ; r i n g & g t ; m 6 0 i v n h q p I i x g w N z 1 r J t v p R 0 - 6 i M & l t ; / r i n g & g t ; & l t ; / r p o l y g o n s & g t ; & l t ; r p o l y g o n s & g t ; & l t ; i d & g t ; - 7 8 8 9 7 1 5 1 7 1 & l t ; / i d & g t ; & l t ; r i n g & g t ; g 3 7 g l 4 k l 0 I g h i z B v 5 3 i B g r - c & l t ; / r i n g & g t ; & l t ; / r p o l y g o n s & g t ; & l t ; r p o l y g o n s & g t ; & l t ; i d & g t ; - 7 8 8 9 7 1 5 1 7 0 & l t ; / i d & g t ; & l t ; r i n g & g t ; z w 5 s 2 7 q o j H 1 t i U p 5 2 l D s 6 j 9 H u s k 2 B 7 9 h n O k p s q F & l t ; / r i n g & g t ; & l t ; / r p o l y g o n s & g t ; & l t ; r p o l y g o n s & g t ; & l t ; i d & g t ; - 7 8 8 9 7 1 5 1 6 9 & l t ; / i d & g t ; & l t ; r i n g & g t ; 8 n j l g _ r p 7 G g n 5 g C 6 j n n D 9 3 p 7 H 0 - j k B g v 6 - D s 9 9 8 E & l t ; / r i n g & g t ; & l t ; / r p o l y g o n s & g t ; & l t ; r p o l y g o n s & g t ; & l t ; i d & g t ; - 7 8 8 9 7 1 5 1 6 8 & l t ; / i d & g t ; & l t ; r i n g & g t ; z 2 7 h 7 5 l j i K 3 o - Q k h 6 m K t y 5 q G 1 h x x d & l t ; / r i n g & g t ; & l t ; / r p o l y g o n s & g t ; & l t ; r p o l y g o n s & g t ; & l t ; i d & g t ; - 7 8 8 9 7 1 5 1 6 7 & l t ; / i d & g t ; & l t ; r i n g & g t ; w x i l p q 9 o y I x 5 9 F w v 2 T r g m w B 1 p i e & l t ; / r i n g & g t ; & l t ; / r p o l y g o n s & g t ; & l t ; r p o l y g o n s & g t ; & l t ; i d & g t ; - 7 8 8 9 7 1 5 1 6 6 & l t ; / i d & g t ; & l t ; r i n g & g t ; 6 o 7 - t 5 6 h o J i h r 8 E 3 p 3 6 F 5 7 j r D y 1 3 j B n p 6 r C g x _ b i r 2 9 C & l t ; / r i n g & g t ; & l t ; / r p o l y g o n s & g t ; & l t ; r p o l y g o n s & g t ; & l t ; i d & g t ; - 7 8 8 9 7 1 5 1 6 5 & l t ; / i d & g t ; & l t ; r i n g & g t ; z 0 k k 9 h l 1 t J t 2 m M 9 h g b 6 - t m B & l t ; / r i n g & g t ; & l t ; / r p o l y g o n s & g t ; & l t ; r p o l y g o n s & g t ; & l t ; i d & g t ; - 7 8 8 9 7 1 5 1 6 4 & l t ; / i d & g t ; & l t ; r i n g & g t ; t k l - n t k k o G _ 4 y n E l r u y E p 6 q 9 B h 0 n x D & l t ; / r i n g & g t ; & l t ; / r p o l y g o n s & g t ; & l t ; r p o l y g o n s & g t ; & l t ; i d & g t ; - 7 8 8 9 7 1 5 1 6 3 & l t ; / i d & g t ; & l t ; r i n g & g t ; y 6 - t 5 1 q q 1 K h g 7 r B h 1 z k g B 2 j 5 j T g m p S 6 - 2 m N y h _ s I l 6 q h L i k y w C & l t ; / r i n g & g t ; & l t ; / r p o l y g o n s & g t ; & l t ; r p o l y g o n s & g t ; & l t ; i d & g t ; - 7 8 8 9 7 1 5 1 6 2 & l t ; / i d & g t ; & l t ; r i n g & g t ; p o z t w 1 y g y J g 7 1 6 H u 5 x z C n l j p O g 9 s l B & l t ; / r i n g & g t ; & l t ; / r p o l y g o n s & g t ; & l t ; r p o l y g o n s & g t ; & l t ; i d & g t ; - 7 8 8 9 7 1 5 1 6 1 & l t ; / i d & g t ; & l t ; r i n g & g t ; l j j 8 - s s - p G 1 k 9 w C v 5 3 2 D 7 m 4 k B & l t ; / r i n g & g t ; & l t ; / r p o l y g o n s & g t ; & l t ; r p o l y g o n s & g t ; & l t ; i d & g t ; - 7 8 8 9 7 1 5 1 6 0 & l t ; / i d & g t ; & l t ; r i n g & g t ; u v v s 0 4 h 1 k I u t 7 U t 7 p _ C 6 o z j B o z x Z & l t ; / r i n g & g t ; & l t ; / r p o l y g o n s & g t ; & l t ; r p o l y g o n s & g t ; & l t ; i d & g t ; - 7 8 8 9 7 1 5 1 5 9 & l t ; / i d & g t ; & l t ; r i n g & g t ; k m 4 j 8 6 9 s n G h 0 p 6 B 8 z m t C 1 7 8 w F t 8 s V & l t ; / r i n g & g t ; & l t ; / r p o l y g o n s & g t ; & l t ; r p o l y g o n s & g t ; & l t ; i d & g t ; - 7 8 8 9 7 1 5 1 5 8 & l t ; / i d & g t ; & l t ; r i n g & g t ; 0 g s - 2 h 1 g r I y 2 k 2 b o v 7 l F p m r L 1 m s j T 1 2 l k R _ x 7 m i D z k q - U w v s _ c 7 w h 4 B 5 5 5 6 2 B w 4 u v f 3 6 y 7 7 C & l t ; / r i n g & g t ; & l t ; / r p o l y g o n s & g t ; & l t ; r p o l y g o n s & g t ; & l t ; i d & g t ; - 7 8 8 9 7 1 5 1 5 7 & l t ; / i d & g t ; & l t ; r i n g & g t ; p l 3 3 p 1 u r _ H m s 5 8 V m q 2 q J n - 9 i _ B g p v p 7 D - k i 9 B w 5 6 5 E 6 2 u t D 4 t 9 j J o x 3 1 I q q 4 m D l 8 k k V y t z 6 E m 3 8 o j C 4 o 9 j J & l t ; / r i n g & g t ; & l t ; / r p o l y g o n s & g t ; & l t ; r p o l y g o n s & g t ; & l t ; i d & g t ; - 7 8 8 9 7 1 5 1 5 6 & l t ; / i d & g t ; & l t ; r i n g & g t ; 7 q x w 0 2 g x o G m 0 4 8 J g - v - B x s 3 1 H r 6 1 t C 4 6 l m B w l k e p 7 k m F & l t ; / r i n g & g t ; & l t ; / r p o l y g o n s & g t ; & l t ; r p o l y g o n s & g t ; & l t ; i d & g t ; - 7 8 8 9 7 1 5 1 5 5 & l t ; / i d & g t ; & l t ; r i n g & g t ; - 6 t 2 g 9 8 u 2 I 5 h p r H k x 0 2 B u h 8 _ E x 6 i - B & l t ; / r i n g & g t ; & l t ; / r p o l y g o n s & g t ; & l t ; r p o l y g o n s & g t ; & l t ; i d & g t ; - 7 8 8 9 7 1 5 1 5 4 & l t ; / i d & g t ; & l t ; r i n g & g t ; 5 m 5 8 r 4 q x u J y 5 0 x D l o v s D 1 4 v p B 1 r 6 n F & l t ; / r i n g & g t ; & l t ; / r p o l y g o n s & g t ; & l t ; r p o l y g o n s & g t ; & l t ; i d & g t ; - 7 8 8 9 7 1 5 1 5 3 & l t ; / i d & g t ; & l t ; r i n g & g t ; 3 w y z - 0 i n 8 J g w h M 0 0 r X o w i 2 E h o 1 3 C w w o 6 G & l t ; / r i n g & g t ; & l t ; / r p o l y g o n s & g t ; & l t ; r p o l y g o n s & g t ; & l t ; i d & g t ; - 7 8 8 9 7 1 5 1 5 2 & l t ; / i d & g t ; & l t ; r i n g & g t ; 0 0 4 8 t t n z 6 G u g 0 g M l w h m J 9 7 j k G & l t ; / r i n g & g t ; & l t ; / r p o l y g o n s & g t ; & l t ; r p o l y g o n s & g t ; & l t ; i d & g t ; - 7 8 8 9 7 1 5 1 5 1 & l t ; / i d & g t ; & l t ; r i n g & g t ; 8 r r r 5 m w 3 3 I 7 p 0 i B 6 p u d 1 j _ m B w u h b & l t ; / r i n g & g t ; & l t ; / r p o l y g o n s & g t ; & l t ; r p o l y g o n s & g t ; & l t ; i d & g t ; - 7 8 8 9 7 1 5 1 5 0 & l t ; / i d & g t ; & l t ; r i n g & g t ; q m w q _ 8 u - v F w 5 v y F p - i r E x x s 7 G 5 5 i h m B 6 r n 0 k B x - l 4 J o 4 l o D q r m l d h v 7 4 f q g 7 v l C 8 2 1 8 H 7 p 1 m 7 B 2 v x j I w p t r H z 3 y p b 0 g 6 6 I 0 t s 7 F j s 4 s G 0 t 9 m j F 0 p 1 w S w 4 t k b x x 0 7 X 6 8 z 1 2 B 6 1 v 0 H 6 7 u o E x g 9 t n B 0 j 2 j J u s q 8 C y t 7 m K y 3 v i l C t 0 - 4 F 8 o 7 m C 6 q 0 N i 4 8 8 E v y 8 u a 6 i i w I u 9 k 2 4 B 7 v 4 h I 0 5 v y Q 0 g v 4 n B - 9 8 _ t B h g 4 w R 0 s _ - D q t u 1 F j q v o d h g 9 q Z p r k r l B 1 9 t p W x l h 3 B 6 j h 4 C 3 h r 6 W 2 o y z G j 0 t k E 6 1 p - p D u 5 r g Q 9 1 n l I y 7 z z o C g p h p D 5 g r 4 G 5 k 0 _ D x z n 3 I 0 3 j j B 9 r l p C m o v i B v 6 9 3 E w _ v h U n z q w H 9 7 l y F u t u _ a _ o 9 3 E - g n p I h 8 _ y F w j x n Q o p i 2 K 7 - i 1 G 8 - 0 6 D r u 7 8 J n _ u l E g - 8 l I n 3 t k J k 0 q w K 5 9 y z C q 9 n z P o _ u q I g h 3 _ D s 4 5 v D z 2 s Z 7 - z z C i 3 7 s C t i 5 3 D 3 w 5 5 B i m _ 1 V r 6 h h F s u 2 n C 2 h y a y 6 z q N _ u k r N 2 4 j m C - s y 4 C q j o 3 X 5 v 5 s H 4 4 m 8 H u 8 y 8 z D z v q 1 q G l z l _ C x - 4 q L s u 9 u G 3 4 0 o D r 2 3 z E 6 t p h J 1 i u g C 1 o n q B j l r r B w m k p E v x 9 u D p 8 t 5 C l 8 u q D r h 3 u K m s s r I 5 i 8 f m y 8 m H g p v v G u q i - H 8 n l i H 7 w i j H u m h 2 F n 0 4 h r F v o 4 h u K z 0 y T y q v n g C g j 4 y I 0 _ h Z k j w h G y 3 h g N i 3 0 3 H j 1 x 9 S 3 l g 3 f w q y x F k 5 y w C s n r - B 6 z g g u B q v - q E r m v i D y o s 3 5 C 7 w o z b 5 w v 3 F _ q 0 w Q o i 0 z B 4 - 5 i L t i p i F - w 8 5 E i 8 y 4 J r 1 j q D j l y w D 6 l s 7 C 3 5 x p J 2 1 t 0 H r k v j F 5 o 7 i _ E 0 2 9 6 E g p 4 k G z 3 y z D w p 7 r i B n k k 2 O u w q x D r 6 1 _ B p 2 k - G k 9 _ x F 7 i 5 9 E 8 7 j k I 9 v p 5 M u j 4 S p 3 l 0 F p i n p B 3 t n y C 9 4 q P - w 3 3 B 3 x _ 3 F 0 y p 3 H & l t ; / r i n g & g t ; & l t ; / r p o l y g o n s & g t ; & l t ; r p o l y g o n s & g t ; & l t ; i d & g t ; - 7 8 8 9 7 1 5 1 4 9 & l t ; / i d & g t ; & l t ; r i n g & g t ; u 3 t 1 j h j z i J n i w g E l s s k C 5 p y 2 D & l t ; / r i n g & g t ; & l t ; / r p o l y g o n s & g t ; & l t ; r p o l y g o n s & g t ; & l t ; i d & g t ; - 7 8 8 9 7 1 5 1 4 8 & l t ; / i d & g t ; & l t ; r i n g & g t ; _ z i t j j _ v 3 I n k r n C v j r 1 D h 4 - W & l t ; / r i n g & g t ; & l t ; / r p o l y g o n s & g t ; & l t ; r p o l y g o n s & g t ; & l t ; i d & g t ; - 7 8 8 9 7 1 5 1 4 7 & l t ; / i d & g t ; & l t ; r i n g & g t ; 2 9 o 8 8 7 7 n l J 8 s 5 w B o z q k B 3 4 t o B & l t ; / r i n g & g t ; & l t ; / r p o l y g o n s & g t ; & l t ; r p o l y g o n s & g t ; & l t ; i d & g t ; - 7 8 8 9 7 1 5 1 4 6 & l t ; / i d & g t ; & l t ; r i n g & g t ; w x 2 w _ n g 1 4 I o s 7 U j q 9 9 B 4 x t - B 2 6 x o B 3 9 6 n B & l t ; / r i n g & g t ; & l t ; / r p o l y g o n s & g t ; & l t ; r p o l y g o n s & g t ; & l t ; i d & g t ; - 7 8 8 9 7 1 5 1 4 5 & l t ; / i d & g t ; & l t ; r i n g & g t ; r s _ 1 z h 9 m n L 0 u u e k t 1 3 E 5 o l s F 9 8 t z C h l q - G 7 1 5 8 K 7 h 6 n D & l t ; / r i n g & g t ; & l t ; / r p o l y g o n s & g t ; & l t ; r p o l y g o n s & g t ; & l t ; i d & g t ; - 7 8 8 9 7 1 5 1 4 4 & l t ; / i d & g t ; & l t ; r i n g & g t ; y v y i o 7 5 n o G n m v 7 B w 2 n m B u 9 g t B & l t ; / r i n g & g t ; & l t ; / r p o l y g o n s & g t ; & l t ; r p o l y g o n s & g t ; & l t ; i d & g t ; - 7 8 8 9 7 1 5 1 4 3 & l t ; / i d & g t ; & l t ; r i n g & g t ; r i - r n y x 3 l G 6 r q r B w m k l B h m i o B & l t ; / r i n g & g t ; & l t ; / r p o l y g o n s & g t ; & l t ; r p o l y g o n s & g t ; & l t ; i d & g t ; - 7 8 8 9 7 1 5 1 4 2 & l t ; / i d & g t ; & l t ; r i n g & g t ; m k s _ y k 2 2 n J 2 5 y c 3 p 3 v D i 1 8 g C & l t ; / r i n g & g t ; & l t ; / r p o l y g o n s & g t ; & l t ; r p o l y g o n s & g t ; & l t ; i d & g t ; - 7 8 8 9 7 1 5 1 4 1 & l t ; / i d & g t ; & l t ; r i n g & g t ; o u 4 h s h t r 9 K 6 4 l j Y i 6 g - K t z u k D 4 - w - F 6 n z 2 S 4 p 7 z G - 1 l u B & l t ; / r i n g & g t ; & l t ; / r p o l y g o n s & g t ; & l t ; r p o l y g o n s & g t ; & l t ; i d & g t ; - 7 8 8 9 7 1 5 1 4 0 & l t ; / i d & g t ; & l t ; r i n g & g t ; r s o i u z 0 o 4 I 4 5 s L h 9 l Z m j y m B & l t ; / r i n g & g t ; & l t ; / r p o l y g o n s & g t ; & l t ; r p o l y g o n s & g t ; & l t ; i d & g t ; - 7 8 8 9 7 1 5 1 3 9 & l t ; / i d & g t ; & l t ; r i n g & g t ; z n 7 _ q n m j 6 G 3 m 7 - e - w u t C t o h t P v n 2 0 C & l t ; / r i n g & g t ; & l t ; / r p o l y g o n s & g t ; & l t ; r p o l y g o n s & g t ; & l t ; i d & g t ; - 7 8 8 9 7 1 5 1 3 8 & l t ; / i d & g t ; & l t ; r i n g & g t ; m y k w k 4 j 4 5 I u 8 3 c t t 5 4 W p n _ n C w 3 8 l B u 5 6 1 Q u u 3 s J & l t ; / r i n g & g t ; & l t ; / r p o l y g o n s & g t ; & l t ; r p o l y g o n s & g t ; & l t ; i d & g t ; - 7 8 8 9 7 1 5 1 3 7 & l t ; / i d & g t ; & l t ; r i n g & g t ; x _ p y s r u x h J s 5 8 p C v o 8 0 F 3 _ w l P & l t ; / r i n g & g t ; & l t ; / r p o l y g o n s & g t ; & l t ; r p o l y g o n s & g t ; & l t ; i d & g t ; - 7 8 8 9 7 1 5 1 3 6 & l t ; / i d & g t ; & l t ; r i n g & g t ; 5 x 3 5 1 h l r 8 J 2 - 2 6 - C 3 i z _ Q 5 y i t Y t 1 t w C q n 1 1 L 9 9 4 w 1 B 9 u l 5 e w 5 6 w E 4 i q y G 5 i 5 i H 1 q k t D z t r 8 K 2 y z 7 y B q k n n C 9 n r u B p z p z I s g 2 h f g 9 k k R p v 9 k B h 2 9 4 H k 6 n n Q - m 1 1 n B m t 1 0 H h 8 r u B 3 y t 3 V q - 1 0 K _ u q v H n h j n K 8 p o 0 J i z r 5 j B q 0 r 1 i B h u 7 z 0 B n p 7 r r B s u 8 j 2 D r o s 6 K 7 6 w x M 6 j k w c 1 h i 6 J x h 7 h 0 B 1 i z o 6 D 2 o p 7 W t p p p W q o y s 4 B v z 2 _ G 2 u k 8 I - s n u y D m w u 3 f p p w 5 S t l p 5 g F 5 w 6 6 v D s - 7 3 N 0 l p x g B 0 4 l g o D v q i i F m 9 w _ B p r 8 7 g B m p y m J 5 i l s B g 9 8 n i C 2 r h 7 h C 8 m q 6 S 3 z 3 2 p C o j t _ H 2 4 4 j V k k g z M & l t ; / r i n g & g t ; & l t ; / r p o l y g o n s & g t ; & l t ; r p o l y g o n s & g t ; & l t ; i d & g t ; - 7 8 8 9 7 1 5 1 3 5 & l t ; / i d & g t ; & l t ; r i n g & g t ; 3 i x m 9 y 3 j t L 2 x p h B 4 o s n F j o v 7 F i z q m D & l t ; / r i n g & g t ; & l t ; / r p o l y g o n s & g t ; & l t ; r p o l y g o n s & g t ; & l t ; i d & g t ; - 7 8 8 9 7 1 5 1 3 4 & l t ; / i d & g t ; & l t ; r i n g & g t ; 0 t n r 7 5 y z k L i 7 z e 3 z 2 _ B 4 r _ _ C q j 2 j C & l t ; / r i n g & g t ; & l t ; / r p o l y g o n s & g t ; & l t ; r p o l y g o n s & g t ; & l t ; i d & g t ; - 7 8 8 9 7 1 5 1 3 3 & l t ; / i d & g t ; & l t ; r i n g & g t ; z k _ g o - w p v F 6 m p x B m u j 1 H z m u j D h o k r B p 1 k h K & l t ; / r i n g & g t ; & l t ; / r p o l y g o n s & g t ; & l t ; r p o l y g o n s & g t ; & l t ; i d & g t ; - 7 8 8 9 7 1 5 1 3 2 & l t ; / i d & g t ; & l t ; r i n g & g t ; 9 j s 2 1 z 0 1 l K 4 4 v o D - w l x I g y 1 t 1 D i o t o O 1 - i w Q z k 1 u Z y j x n B 2 q g r w B 9 g q k b t 0 - 6 q B s u l 4 g D 1 6 l 2 5 B j r 5 5 E 5 9 5 4 P x _ x y r B k 0 8 j N 0 y h v Z t 4 v y 2 C l h o 9 I 3 g g i O s 9 - 0 E t 3 n y 5 B x - r j K 4 j j 3 I i _ z k G m 0 1 o X o k 4 r q B - 5 x X 1 7 i 2 B 2 v p o g B 9 j v _ j B k n t s E 9 i o 5 o C m 2 u j H o 5 3 m j B z 8 m z 5 B x u l i N u m z o T s p 5 t e 4 y x 0 M w w j 4 L 7 2 w 7 B i 7 _ 9 C 0 0 y 2 I h v y _ E 9 u r w _ C 5 n 2 p R h n n m V p 4 1 o D n o u 7 v B _ 6 4 4 Z 2 0 3 3 D 7 t z 7 D g w p t M y 8 z 8 U t p 3 w e r - q 4 b n _ 6 i J x o p 6 F r 4 j j K 9 v y x 5 B 2 8 i 6 F g s 4 n R z p 8 w B 1 h 3 i F g p 0 w Y l 5 i z _ B 7 u 2 n O y 2 g w 7 B s l g 7 z B k - r v Q 2 h m 4 D 6 8 q v K i 4 i _ G l 8 x 2 I m n 8 y g B x q s g i D n x 9 x d 8 4 l m 4 B g _ 2 6 v F - - 5 t m B m 3 n t 1 C w 9 4 3 L 3 u 8 h U p z 2 7 J 3 8 h 5 B i - g 6 R j 9 t w E i x j 1 g B o 1 l b q v i j r B s 2 l j q G 8 _ x 0 W 5 x n 7 U z l h 1 E 4 l 0 o R j p x o G 3 p o 1 0 C r h 2 m F y q o 6 E 0 v t l B w y s n B 3 z w n B 0 k n i 4 C 2 _ w 6 n B 4 q s 3 1 B i k 3 _ Y t y 6 2 C y - l - E & l t ; / r i n g & g t ; & l t ; / r p o l y g o n s & g t ; & l t ; r p o l y g o n s & g t ; & l t ; i d & g t ; - 7 8 8 9 7 1 5 1 3 1 & l t ; / i d & g t ; & l t ; r i n g & g t ; 5 1 u 2 u m _ h 5 G o 8 - u E v l k m B k 5 t z C & l t ; / r i n g & g t ; & l t ; / r p o l y g o n s & g t ; & l t ; r p o l y g o n s & g t ; & l t ; i d & g t ; - 7 8 8 9 7 1 5 1 3 0 & l t ; / i d & g t ; & l t ; r i n g & g t ; - o 3 m 7 9 7 m t I s l j w l C v h 4 i E o 5 t s d o 7 1 u H y s _ l M 8 k j 3 Q & l t ; / r i n g & g t ; & l t ; / r p o l y g o n s & g t ; & l t ; r p o l y g o n s & g t ; & l t ; i d & g t ; - 7 8 8 9 7 1 5 1 2 9 & l t ; / i d & g t ; & l t ; r i n g & g t ; 7 m 5 u t t s w - I x p s w C w i x S 5 s 6 g D p 8 0 i E 0 0 h s B s n 5 9 C m j 8 Q x l g r D & l t ; / r i n g & g t ; & l t ; / r p o l y g o n s & g t ; & l t ; r p o l y g o n s & g t ; & l t ; i d & g t ; - 7 8 8 9 7 1 5 1 2 8 & l t ; / i d & g t ; & l t ; r i n g & g t ; 4 m z 3 2 - 3 j 6 I o 5 z 2 B 9 q 0 N 4 - r Z & l t ; / r i n g & g t ; & l t ; / r p o l y g o n s & g t ; & l t ; r p o l y g o n s & g t ; & l t ; i d & g t ; - 7 8 8 9 7 1 5 1 2 7 & l t ; / i d & g t ; & l t ; r i n g & g t ; y 8 _ p t g 7 6 l J 7 x y p B v l q u B m k x s C 5 7 h h D 9 - w _ D m 1 8 g B k k 2 5 K 3 z q s C u q g x S s k z z J & l t ; / r i n g & g t ; & l t ; / r p o l y g o n s & g t ; & l t ; r p o l y g o n s & g t ; & l t ; i d & g t ; - 7 8 8 9 7 1 5 1 2 6 & l t ; / i d & g t ; & l t ; r i n g & g t ; s x 9 - 7 o 2 8 i J 0 y 0 k F g y 7 u B _ p x _ O 8 2 0 p L w r 5 s P 4 h x k C p 2 v 4 B 6 x - s P 7 s q l D w t 2 7 E 4 2 1 y W w x 8 m L & l t ; / r i n g & g t ; & l t ; / r p o l y g o n s & g t ; & l t ; r p o l y g o n s & g t ; & l t ; i d & g t ; - 7 8 8 9 7 1 5 1 2 5 & l t ; / i d & g t ; & l t ; r i n g & g t ; 1 q x k 4 6 l x 5 F 6 n 2 o B t v - w C x x 4 z l B 6 o t p K n 6 x s C & l t ; / r i n g & g t ; & l t ; / r p o l y g o n s & g t ; & l t ; r p o l y g o n s & g t ; & l t ; i d & g t ; - 7 8 8 9 7 1 5 1 2 4 & l t ; / i d & g t ; & l t ; r i n g & g t ; k 0 z 0 m r k t _ I 4 0 7 4 E r o v o P k 9 p p B 1 j h w D w 9 3 8 F y 2 8 y C n v 9 p R - u k l B _ v j 4 B h j s l B r 2 p s D 0 w 2 h I & l t ; / r i n g & g t ; & l t ; / r p o l y g o n s & g t ; & l t ; r p o l y g o n s & g t ; & l t ; i d & g t ; - 7 8 8 9 7 1 5 1 2 3 & l t ; / i d & g t ; & l t ; r i n g & g t ; j h z 6 1 6 8 7 z F l h k Z u t 3 a o w m 3 B & l t ; / r i n g & g t ; & l t ; / r p o l y g o n s & g t ; & l t ; r p o l y g o n s & g t ; & l t ; i d & g t ; - 7 8 8 9 7 1 5 1 2 2 & l t ; / i d & g t ; & l t ; r i n g & g t ; s x y _ o l 1 - s K 3 j - x K o l k 0 K m h 3 6 E y p - u J 1 0 z h Q 2 k n z C t 3 4 7 3 B 8 l r 1 M w - g 8 E & l t ; / r i n g & g t ; & l t ; / r p o l y g o n s & g t ; & l t ; r p o l y g o n s & g t ; & l t ; i d & g t ; - 7 8 8 9 7 1 5 1 2 1 & l t ; / i d & g t ; & l t ; r i n g & g t ; l j j w 1 i i 5 _ H 8 l k 4 L 0 5 4 q D 5 w u 9 h C 7 3 7 y C 3 _ 0 5 R 8 _ 6 k E l w g 2 F x 9 o w C z 5 h 1 M 9 i x y L 6 r h w H _ - w 1 b o _ r w Y & l t ; / r i n g & g t ; & l t ; / r p o l y g o n s & g t ; & l t ; r p o l y g o n s & g t ; & l t ; i d & g t ; - 7 8 8 9 7 1 5 1 2 0 & l t ; / i d & g t ; & l t ; r i n g & g t ; - 8 i p 1 l 4 r _ J q o k 4 Y 5 z 2 y F 5 3 9 - M n _ z y F 4 3 1 j C & l t ; / r i n g & g t ; & l t ; / r p o l y g o n s & g t ; & l t ; r p o l y g o n s & g t ; & l t ; i d & g t ; - 7 8 8 9 7 1 5 1 1 9 & l t ; / i d & g t ; & l t ; r i n g & g t ; o 0 n o 4 k o o _ I 5 1 8 2 F q 1 l z B 0 i k i C & l t ; / r i n g & g t ; & l t ; / r p o l y g o n s & g t ; & l t ; r p o l y g o n s & g t ; & l t ; i d & g t ; - 7 8 8 9 7 1 5 1 1 8 & l t ; / i d & g t ; & l t ; r i n g & g t ; 3 o o 7 3 o y i - I 9 v x n B k w 5 T i w _ i B & l t ; / r i n g & g t ; & l t ; / r p o l y g o n s & g t ; & l t ; r p o l y g o n s & g t ; & l t ; i d & g t ; - 7 8 8 9 7 1 5 1 1 7 & l t ; / i d & g t ; & l t ; r i n g & g t ; x t 9 l q v p m m J h z t y L n 5 1 0 B 1 x t k B 5 t _ x G & l t ; / r i n g & g t ; & l t ; / r p o l y g o n s & g t ; & l t ; r p o l y g o n s & g t ; & l t ; i d & g t ; - 7 8 8 9 7 1 5 1 1 6 & l t ; / i d & g t ; & l t ; r i n g & g t ; g 5 6 h u 9 l m v J _ v 6 8 B t x - 4 F i 7 m 3 B & l t ; / r i n g & g t ; & l t ; / r p o l y g o n s & g t ; & l t ; r p o l y g o n s & g t ; & l t ; i d & g t ; - 7 8 8 9 7 1 5 1 1 5 & l t ; / i d & g t ; & l t ; r i n g & g t ; 3 r z h g 0 o k _ J p 6 5 r E i v 1 x D 8 8 o - I k 1 4 n B & l t ; / r i n g & g t ; & l t ; / r p o l y g o n s & g t ; & l t ; r p o l y g o n s & g t ; & l t ; i d & g t ; - 7 8 8 9 7 1 5 1 1 4 & l t ; / i d & g t ; & l t ; r i n g & g t ; i x x v t n h n 7 K y 9 v z B n y 5 6 H n - v Z m t 2 w G w p 5 g B & l t ; / r i n g & g t ; & l t ; / r p o l y g o n s & g t ; & l t ; r p o l y g o n s & g t ; & l t ; i d & g t ; - 7 8 8 9 7 1 5 1 1 3 & l t ; / i d & g t ; & l t ; r i n g & g t ; - n k 3 v 3 g m 6 F - g w 3 G n u s m K z - - n I & l t ; / r i n g & g t ; & l t ; / r p o l y g o n s & g t ; & l t ; r p o l y g o n s & g t ; & l t ; i d & g t ; - 7 8 8 9 7 1 5 1 1 2 & l t ; / i d & g t ; & l t ; r i n g & g t ; 1 - x i w 8 u 8 y K y o _ q g C 3 j h j e 5 u 2 t G & l t ; / r i n g & g t ; & l t ; / r p o l y g o n s & g t ; & l t ; r p o l y g o n s & g t ; & l t ; i d & g t ; - 7 8 8 9 7 1 5 1 1 1 & l t ; / i d & g t ; & l t ; r i n g & g t ; 7 t o o _ 4 h g m G p 2 1 z a 4 x h m L u 6 x g F 6 k 4 j C u q 9 y B i 7 o 7 E k 1 u 0 E 7 8 x j G & l t ; / r i n g & g t ; & l t ; / r p o l y g o n s & g t ; & l t ; r p o l y g o n s & g t ; & l t ; i d & g t ; - 7 8 8 9 7 1 5 1 1 0 & l t ; / i d & g t ; & l t ; r i n g & g t ; w r s p h - 3 h _ H i 9 t _ U x x 4 j B m s 5 h C q - r l H 4 q 2 y C p k _ x t C 2 6 - m H t 8 2 u J i 9 8 0 F l 2 z 8 H n v o P - y y 9 O r 4 p 3 G i x w 4 E p 1 l z L & l t ; / r i n g & g t ; & l t ; / r p o l y g o n s & g t ; & l t ; r p o l y g o n s & g t ; & l t ; i d & g t ; - 7 8 8 9 7 1 5 1 0 9 & l t ; / i d & g t ; & l t ; r i n g & g t ; x g 0 g 2 _ h y g J 1 8 x j S y 6 7 o C _ 3 p 1 Y j k _ m M 4 k 0 U 0 k k q O h 6 h L 6 t 2 x E z i w k B x k x T s y _ O p y 5 t B 7 2 t v C v y o 8 R & l t ; / r i n g & g t ; & l t ; / r p o l y g o n s & g t ; & l t ; r p o l y g o n s & g t ; & l t ; i d & g t ; - 7 8 8 9 7 1 5 1 0 8 & l t ; / i d & g t ; & l t ; r i n g & g t ; p g t 8 2 r 6 s x G q p w z B p r 5 g C g q q K n y 0 x B & l t ; / r i n g & g t ; & l t ; / r p o l y g o n s & g t ; & l t ; r p o l y g o n s & g t ; & l t ; i d & g t ; - 7 8 8 9 7 1 5 1 0 7 & l t ; / i d & g t ; & l t ; r i n g & g t ; 8 q g 0 r - 0 z x J l x 2 e 3 r r n H p l 0 k D & l t ; / r i n g & g t ; & l t ; / r p o l y g o n s & g t ; & l t ; r p o l y g o n s & g t ; & l t ; i d & g t ; - 7 8 8 9 7 1 5 1 0 6 & l t ; / i d & g t ; & l t ; r i n g & g t ; h t 6 7 7 _ v 8 3 G 5 l o 5 C y l - n E y j h 4 G - 8 p s R z h x l C x 5 0 r B l l 0 _ B v 7 r n C x 9 z K l m - 1 D p j q d 3 q q w G - 3 0 _ B z y o 5 H s 7 p 4 B q m p k D 0 n r j C t 7 w u F 5 2 n 8 B t 7 _ 3 N 8 n u 1 B 4 9 m 1 C s 4 5 n I w w k g B y z o g G 7 3 n q K 1 2 6 h B 8 x m _ J i 8 r O i j i 2 D 9 l g u B _ 6 u 1 E 8 i i q C v 1 u t F p s y x D n - 9 0 B 7 m 1 r D & l t ; / r i n g & g t ; & l t ; / r p o l y g o n s & g t ; & l t ; r p o l y g o n s & g t ; & l t ; i d & g t ; - 7 8 8 9 7 1 5 1 0 5 & l t ; / i d & g t ; & l t ; r i n g & g t ; 4 u 8 0 u 9 7 m g J l v r 2 E 0 y 7 h K g i l h F z 0 1 3 G o 6 p z Q 0 q x o B 4 6 8 p C 0 5 m X o - n s G 4 v v w N m y u z F m z u 0 C w t l W h n z 8 R m y 4 j W z l - l X z u 0 x D - - r j P & l t ; / r i n g & g t ; & l t ; / r p o l y g o n s & g t ; & l t ; r p o l y g o n s & g t ; & l t ; i d & g t ; - 7 8 8 9 7 1 5 1 0 4 & l t ; / i d & g t ; & l t ; r i n g & g t ; l n h - y h z 5 o I q r _ k M _ y h z I p 0 6 n H y g 7 - D u 0 0 v H & l t ; / r i n g & g t ; & l t ; / r p o l y g o n s & g t ; & l t ; r p o l y g o n s & g t ; & l t ; i d & g t ; - 7 8 8 9 7 1 5 1 0 3 & l t ; / i d & g t ; & l t ; r i n g & g t ; h 4 o m k 6 s o l G l g g d s v r x L u k q g H & l t ; / r i n g & g t ; & l t ; / r p o l y g o n s & g t ; & l t ; r p o l y g o n s & g t ; & l t ; i d & g t ; - 7 8 8 9 7 1 5 1 0 2 & l t ; / i d & g t ; & l t ; r i n g & g t ; x n r 3 o q g 0 4 J 4 t 9 v C t 6 9 j F k h 6 c & l t ; / r i n g & g t ; & l t ; / r p o l y g o n s & g t ; & l t ; r p o l y g o n s & g t ; & l t ; i d & g t ; - 7 8 8 9 7 1 5 1 0 1 & l t ; / i d & g t ; & l t ; r i n g & g t ; p 6 8 k p n - 8 1 G 9 3 w _ E 1 x 1 w B _ z 8 o E z o 4 k B & l t ; / r i n g & g t ; & l t ; / r p o l y g o n s & g t ; & l t ; r p o l y g o n s & g t ; & l t ; i d & g t ; - 7 8 8 9 7 1 5 1 0 0 & l t ; / i d & g t ; & l t ; r i n g & g t ; t 0 m 0 z i r o 4 I 8 _ h z B 7 p q o I 9 8 8 Y - 5 u q D _ x 5 4 I & l t ; / r i n g & g t ; & l t ; / r p o l y g o n s & g t ; & l t ; r p o l y g o n s & g t ; & l t ; i d & g t ; - 7 8 8 9 7 1 5 0 9 9 & l t ; / i d & g t ; & l t ; r i n g & g t ; w 8 r 5 p n 3 5 6 J i j w r F l 3 3 i g B u h o q I 9 y h 2 B r i i h R w k 1 3 Z n 1 2 t D & l t ; / r i n g & g t ; & l t ; / r p o l y g o n s & g t ; & l t ; r p o l y g o n s & g t ; & l t ; i d & g t ; - 7 8 8 9 7 1 5 0 9 8 & l t ; / i d & g t ; & l t ; r i n g & g t ; u l u - y m g 7 l I g 1 v x L k 8 - w T r x n i K y l l t 3 B i l 8 k B r v k 1 L x x j n Z r m z L - 7 0 5 Y 4 m z n b 3 t v q Q & l t ; / r i n g & g t ; & l t ; / r p o l y g o n s & g t ; & l t ; r p o l y g o n s & g t ; & l t ; i d & g t ; - 7 8 8 9 7 1 5 0 9 7 & l t ; / i d & g t ; & l t ; r i n g & g t ; n i 4 u 2 o 8 x j J 3 t t p I 4 j 6 n C p i 7 0 C t 1 y n G o o h s J & l t ; / r i n g & g t ; & l t ; / r p o l y g o n s & g t ; & l t ; r p o l y g o n s & g t ; & l t ; i d & g t ; - 7 8 8 9 7 1 5 0 9 6 & l t ; / i d & g t ; & l t ; r i n g & g t ; i 2 o n v z 6 0 3 J h 0 k 6 C 5 h z n w B - 2 - 3 D t m 7 9 M & l t ; / r i n g & g t ; & l t ; / r p o l y g o n s & g t ; & l t ; r p o l y g o n s & g t ; & l t ; i d & g t ; - 7 8 8 9 7 1 5 0 9 5 & l t ; / i d & g t ; & l t ; r i n g & g t ; 0 m _ x s z s w 0 K u t u l C r 3 n 6 D i j 4 f 6 3 _ q J - i i j B & l t ; / r i n g & g t ; & l t ; / r p o l y g o n s & g t ; & l t ; r p o l y g o n s & g t ; & l t ; i d & g t ; - 7 8 8 9 7 1 5 0 9 4 & l t ; / i d & g t ; & l t ; r i n g & g t ; k 4 z 9 p x 6 l 5 G l 6 t 3 B k i t n B w 4 x r B & l t ; / r i n g & g t ; & l t ; / r p o l y g o n s & g t ; & l t ; r p o l y g o n s & g t ; & l t ; i d & g t ; - 7 8 8 9 7 1 5 0 9 3 & l t ; / i d & g t ; & l t ; r i n g & g t ; 5 v 3 v t x w w 2 G x n 5 n E 3 m _ 7 B 7 1 w z B 8 8 8 R t 5 _ Z m 7 o 8 D & l t ; / r i n g & g t ; & l t ; / r p o l y g o n s & g t ; & l t ; r p o l y g o n s & g t ; & l t ; i d & g t ; - 7 8 8 9 7 1 5 0 9 2 & l t ; / i d & g t ; & l t ; r i n g & g t ; 7 8 k q u h z 5 k L 1 _ v r D p x 9 7 D r w o g F 4 8 3 p B l _ 4 2 K & l t ; / r i n g & g t ; & l t ; / r p o l y g o n s & g t ; & l t ; r p o l y g o n s & g t ; & l t ; i d & g t ; - 7 8 8 9 7 1 5 0 9 1 & l t ; / i d & g t ; & l t ; r i n g & g t ; g i w 1 v w - 8 m G u l w r B p _ o 3 X 6 p _ - B k _ 8 p L & l t ; / r i n g & g t ; & l t ; / r p o l y g o n s & g t ; & l t ; r p o l y g o n s & g t ; & l t ; i d & g t ; - 7 8 8 9 7 1 5 0 9 0 & l t ; / i d & g t ; & l t ; r i n g & g t ; w 3 - 6 t n _ x 0 L y k j O 3 h j s E 5 z _ 1 B s s z l B & l t ; / r i n g & g t ; & l t ; / r p o l y g o n s & g t ; & l t ; r p o l y g o n s & g t ; & l t ; i d & g t ; - 7 8 8 9 7 1 5 0 8 9 & l t ; / i d & g t ; & l t ; r i n g & g t ; q j 0 w 4 3 y y h G 6 9 r p C y _ 1 l D 0 4 v 0 B _ z p 0 B 7 6 i b & l t ; / r i n g & g t ; & l t ; / r p o l y g o n s & g t ; & l t ; r p o l y g o n s & g t ; & l t ; i d & g t ; - 7 8 8 9 7 1 5 0 8 8 & l t ; / i d & g t ; & l t ; r i n g & g t ; 7 w 0 n - g 9 9 6 I 2 5 v f 6 4 k 7 C l t y i C 8 t p w C & l t ; / r i n g & g t ; & l t ; / r p o l y g o n s & g t ; & l t ; r p o l y g o n s & g t ; & l t ; i d & g t ; - 7 8 8 9 7 1 5 0 8 7 & l t ; / i d & g t ; & l t ; r i n g & g t ; p o - 6 g v 8 1 _ I g m i v B 5 3 t U 2 - i k B & l t ; / r i n g & g t ; & l t ; / r p o l y g o n s & g t ; & l t ; r p o l y g o n s & g t ; & l t ; i d & g t ; - 7 8 8 9 7 1 5 0 8 6 & l t ; / i d & g t ; & l t ; r i n g & g t ; - w 7 3 - 2 t - 1 I g q 8 y F p w y J 1 j 2 p D & l t ; / r i n g & g t ; & l t ; / r p o l y g o n s & g t ; & l t ; r p o l y g o n s & g t ; & l t ; i d & g t ; - 7 8 8 9 7 1 5 0 8 5 & l t ; / i d & g t ; & l t ; r i n g & g t ; q 2 7 p x s 9 3 2 J z 8 7 r D 5 0 n Z w 9 h U i h q w B & l t ; / r i n g & g t ; & l t ; / r p o l y g o n s & g t ; & l t ; r p o l y g o n s & g t ; & l t ; i d & g t ; - 7 8 8 9 7 1 5 0 8 4 & l t ; / i d & g t ; & l t ; r i n g & g t ; 6 _ y j s p v k j G x p s g C u k 6 Y i l i Z & l t ; / r i n g & g t ; & l t ; / r p o l y g o n s & g t ; & l t ; r p o l y g o n s & g t ; & l t ; i d & g t ; - 7 8 8 9 7 1 5 0 8 3 & l t ; / i d & g t ; & l t ; r i n g & g t ; 7 q u n 6 - - x v J 0 s 4 s B 6 g z 3 C x r 3 l B & l t ; / r i n g & g t ; & l t ; / r p o l y g o n s & g t ; & l t ; r p o l y g o n s & g t ; & l t ; i d & g t ; - 7 8 8 9 7 1 5 0 8 2 & l t ; / i d & g t ; & l t ; r i n g & g t ; 1 7 g 9 7 p 7 _ 0 I o 2 4 g E g 0 h n D 3 o _ e & l t ; / r i n g & g t ; & l t ; / r p o l y g o n s & g t ; & l t ; r p o l y g o n s & g t ; & l t ; i d & g t ; - 7 8 8 9 7 1 5 0 8 1 & l t ; / i d & g t ; & l t ; r i n g & g t ; - w p 0 k 0 j y j J q p y g B 2 6 9 F x 9 0 Q m - q a & l t ; / r i n g & g t ; & l t ; / r p o l y g o n s & g t ; & l t ; r p o l y g o n s & g t ; & l t ; i d & g t ; - 7 8 8 9 7 1 5 0 8 0 & l t ; / i d & g t ; & l t ; r i n g & g t ; _ i t p u m z 6 x K 5 n j x D l - _ 7 I 6 m i t C & l t ; / r i n g & g t ; & l t ; / r p o l y g o n s & g t ; & l t ; r p o l y g o n s & g t ; & l t ; i d & g t ; - 7 8 8 9 7 1 5 0 7 9 & l t ; / i d & g t ; & l t ; r i n g & g t ; 4 5 i x t o l i o I m 3 w 4 C u 0 q v X v n q Q 2 - h t Y s 0 i t U & l t ; / r i n g & g t ; & l t ; / r p o l y g o n s & g t ; & l t ; r p o l y g o n s & g t ; & l t ; i d & g t ; - 7 8 8 9 7 1 5 0 7 8 & l t ; / i d & g t ; & l t ; r i n g & g t ; q x 9 i s l x 6 l G s q r k D u g _ 2 E y 8 m 4 Q y s 2 9 B - 4 4 z G k w l r B & l t ; / r i n g & g t ; & l t ; / r p o l y g o n s & g t ; & l t ; r p o l y g o n s & g t ; & l t ; i d & g t ; - 7 8 8 9 7 1 5 0 7 7 & l t ; / i d & g t ; & l t ; r i n g & g t ; 0 z x x t 1 n - g G 5 y p 8 D 4 z x v C y t k j B & l t ; / r i n g & g t ; & l t ; / r p o l y g o n s & g t ; & l t ; r p o l y g o n s & g t ; & l t ; i d & g t ; - 7 8 8 9 7 1 5 0 7 6 & l t ; / i d & g t ; & l t ; r i n g & g t ; 8 0 t s l s v w 2 I i k i o B z 0 q 6 C 6 w u R & l t ; / r i n g & g t ; & l t ; / r p o l y g o n s & g t ; & l t ; r p o l y g o n s & g t ; & l t ; i d & g t ; - 7 8 8 9 7 1 5 0 7 5 & l t ; / i d & g t ; & l t ; r i n g & g t ; t u 5 - 7 n h z u J r x - j C 1 p 6 v B w w 3 s H v _ v _ B & l t ; / r i n g & g t ; & l t ; / r p o l y g o n s & g t ; & l t ; r p o l y g o n s & g t ; & l t ; i d & g t ; - 7 8 8 9 7 1 5 0 7 4 & l t ; / i d & g t ; & l t ; r i n g & g t ; 4 1 t - p y u r z J 5 8 l g - B z l 1 2 Q 3 u x v N h r u m l B 3 k q v D _ g 0 - a o y s t V t 3 s q E & l t ; / r i n g & g t ; & l t ; / r p o l y g o n s & g t ; & l t ; r p o l y g o n s & g t ; & l t ; i d & g t ; - 7 8 8 9 7 1 5 0 7 3 & l t ; / i d & g t ; & l t ; r i n g & g t ; g 5 y n 6 z 2 h _ G t 2 l l a _ 9 y 6 G v o 6 i F v i z - E m 5 8 r F v 6 t s D n v s Z j l i v R p j z 6 J x w v 1 G y z - j Q y r l l V & l t ; / r i n g & g t ; & l t ; / r p o l y g o n s & g t ; & l t ; r p o l y g o n s & g t ; & l t ; i d & g t ; - 7 8 8 9 7 1 5 0 7 2 & l t ; / i d & g t ; & l t ; r i n g & g t ; 8 k q 5 0 - r 7 _ J 2 t w 0 J 7 h n _ F w m i o G h s - q D x x 5 V w 0 5 p k C q g i 7 D x j u 1 P v 9 l x X r i q 5 F 4 u g w C y m 7 c - k i 9 h B 1 0 w 2 C & l t ; / r i n g & g t ; & l t ; / r p o l y g o n s & g t ; & l t ; r p o l y g o n s & g t ; & l t ; i d & g t ; - 7 8 8 9 7 1 5 0 7 1 & l t ; / i d & g t ; & l t ; r i n g & g t ; w 9 9 g p x 5 8 l J 3 1 s y M n 4 t o F l 3 u R 7 h 1 l M s r 3 7 B m z 4 x B & l t ; / r i n g & g t ; & l t ; / r p o l y g o n s & g t ; & l t ; r p o l y g o n s & g t ; & l t ; i d & g t ; - 7 8 8 9 7 1 5 0 7 0 & l t ; / i d & g t ; & l t ; r i n g & g t ; j k w l 6 u n w s I w p 4 - F y t 1 6 I g m u g K j x t - I 1 i k v F & l t ; / r i n g & g t ; & l t ; / r p o l y g o n s & g t ; & l t ; r p o l y g o n s & g t ; & l t ; i d & g t ; - 7 8 8 9 7 1 5 0 6 9 & l t ; / i d & g t ; & l t ; r i n g & g t ; y 8 o - l m 8 7 h I _ 6 q t D x j 0 h B x z y V & l t ; / r i n g & g t ; & l t ; / r p o l y g o n s & g t ; & l t ; r p o l y g o n s & g t ; & l t ; i d & g t ; - 7 8 8 9 7 1 5 0 6 8 & l t ; / i d & g t ; & l t ; r i n g & g t ; 9 l k 9 s 8 h k 6 G 6 _ y l N 6 x x 4 K 7 x k 4 V 6 5 v O j p z g E - 0 o z C 1 p i i D t t p 0 E u 5 k 7 F 2 7 s n D 0 _ 9 6 I _ 8 9 d t x j w V k n z r T g 0 u c n 9 7 7 T 6 m t z E - u _ y E u 0 p u B t w 8 h I x _ 4 9 H 2 5 u _ H x 9 x 6 F u t 8 g G x 5 r 8 B m j 8 r C q o 9 g H _ s s 3 L j 0 p 3 E y o s q 0 B 4 s 0 b 4 o r x B w i t 8 B 8 q l 4 J k h r x B u k p X r 0 m l B h i n 2 B l 0 h i J 1 _ 4 h C y l w r g B u j z n E j l w u C j h - y B & l t ; / r i n g & g t ; & l t ; / r p o l y g o n s & g t ; & l t ; r p o l y g o n s & g t ; & l t ; i d & g t ; - 7 8 8 9 7 1 5 0 6 7 & l t ; / i d & g t ; & l t ; r i n g & g t ; v w 4 s o 8 - 7 h G l i z u B i j i y F v 5 o h D j 6 q 1 P & l t ; / r i n g & g t ; & l t ; / r p o l y g o n s & g t ; & l t ; r p o l y g o n s & g t ; & l t ; i d & g t ; - 7 8 8 9 7 1 5 0 6 6 & l t ; / i d & g t ; & l t ; r i n g & g t ; 4 j 2 s j 3 0 4 l G 0 x j n B 5 k 9 8 K u k z 5 F x l y g B - k k w B s k 7 0 H g p n o D & l t ; / r i n g & g t ; & l t ; / r p o l y g o n s & g t ; & l t ; r p o l y g o n s & g t ; & l t ; i d & g t ; - 7 8 8 9 7 1 5 0 6 5 & l t ; / i d & g t ; & l t ; r i n g & g t ; 0 - v 1 l 0 3 v 8 H 3 v r L h 9 m o C k x y s E & l t ; / r i n g & g t ; & l t ; / r p o l y g o n s & g t ; & l t ; r p o l y g o n s & g t ; & l t ; i d & g t ; - 7 8 8 9 7 1 5 0 6 4 & l t ; / i d & g t ; & l t ; r i n g & g t ; _ s h 9 w u u i _ K 3 n - o D 3 l m U u 3 s 6 F & l t ; / r i n g & g t ; & l t ; / r p o l y g o n s & g t ; & l t ; r p o l y g o n s & g t ; & l t ; i d & g t ; - 7 8 8 9 7 1 5 0 6 3 & l t ; / i d & g t ; & l t ; r i n g & g t ; v t 6 i p 2 7 z 4 L _ v p q F o 5 r 2 L h 8 5 m C 7 3 5 y B r _ 7 l V s 7 i R & l t ; / r i n g & g t ; & l t ; / r p o l y g o n s & g t ; & l t ; r p o l y g o n s & g t ; & l t ; i d & g t ; - 7 8 8 9 7 1 5 0 6 2 & l t ; / i d & g t ; & l t ; r i n g & g t ; p 8 y m x 3 9 8 6 J h t i l B y u w p B n g 4 8 E & l t ; / r i n g & g t ; & l t ; / r p o l y g o n s & g t ; & l t ; r p o l y g o n s & g t ; & l t ; i d & g t ; - 7 8 8 9 7 1 5 0 6 1 & l t ; / i d & g t ; & l t ; r i n g & g t ; p l x v n 5 8 2 p G i 8 0 o F v o - q E - 6 h p E & l t ; / r i n g & g t ; & l t ; / r p o l y g o n s & g t ; & l t ; r p o l y g o n s & g t ; & l t ; i d & g t ; - 7 8 8 9 7 1 5 0 6 0 & l t ; / i d & g t ; & l t ; r i n g & g t ; p 8 k 8 0 i z x 2 I p z l 9 C h 8 0 _ B t q g w C r t u 3 F - s _ q B t m 6 c _ 4 6 g F t t 4 o E x j v 5 B j z h p I s 7 3 0 C _ k n l C h g g h U x _ 2 t G & l t ; / r i n g & g t ; & l t ; / r p o l y g o n s & g t ; & l t ; r p o l y g o n s & g t ; & l t ; i d & g t ; - 7 8 8 9 7 1 5 0 5 9 & l t ; / i d & g t ; & l t ; r i n g & g t ; h m v o m 6 6 8 v K l r x q K - 2 6 L r s k 3 F 9 h - t B & l t ; / r i n g & g t ; & l t ; / r p o l y g o n s & g t ; & l t ; r p o l y g o n s & g t ; & l t ; i d & g t ; - 7 8 8 9 7 1 5 0 5 8 & l t ; / i d & g t ; & l t ; r i n g & g t ; v i 9 s z 4 s g p J w _ 6 j C g l 1 q C r y m 1 B l y 5 - C 1 3 x k I & l t ; / r i n g & g t ; & l t ; / r p o l y g o n s & g t ; & l t ; r p o l y g o n s & g t ; & l t ; i d & g t ; - 7 8 8 9 7 1 5 0 5 7 & l t ; / i d & g t ; & l t ; r i n g & g t ; t r u n n w 5 n o I t v n 3 L s p n h D 9 w i v N 2 g z 4 G q h 7 x C r t p x D i y w p E - 6 3 r D r z h 1 D k s l x B 4 3 h 2 B x t 0 x B u 2 2 p N & l t ; / r i n g & g t ; & l t ; / r p o l y g o n s & g t ; & l t ; r p o l y g o n s & g t ; & l t ; i d & g t ; - 7 8 8 9 7 1 5 0 5 6 & l t ; / i d & g t ; & l t ; r i n g & g t ; z 6 k - w t w p 6 K o q 1 r G 8 o o n B v m x P 7 h l 6 D 1 h j 7 B & l t ; / r i n g & g t ; & l t ; / r p o l y g o n s & g t ; & l t ; r p o l y g o n s & g t ; & l t ; i d & g t ; - 7 8 8 9 7 1 5 0 5 5 & l t ; / i d & g t ; & l t ; r i n g & g t ; p 2 6 5 8 8 r 7 6 G x i i n E - - r y B u 9 r U & l t ; / r i n g & g t ; & l t ; / r p o l y g o n s & g t ; & l t ; r p o l y g o n s & g t ; & l t ; i d & g t ; - 7 8 8 9 7 1 5 0 5 4 & l t ; / i d & g t ; & l t ; r i n g & g t ; 2 k r g 5 9 3 l s J h 7 1 _ C 3 v t _ G p l s j H & l t ; / r i n g & g t ; & l t ; / r p o l y g o n s & g t ; & l t ; r p o l y g o n s & g t ; & l t ; i d & g t ; - 7 8 8 9 7 1 5 0 5 3 & l t ; / i d & g t ; & l t ; r i n g & g t ; j w 8 i 0 5 v 8 z F 1 5 w h B 8 g - W u i 4 q B & l t ; / r i n g & g t ; & l t ; / r p o l y g o n s & g t ; & l t ; r p o l y g o n s & g t ; & l t ; i d & g t ; - 7 8 8 9 7 1 5 0 5 2 & l t ; / i d & g t ; & l t ; r i n g & g t ; x v y g 0 n 9 g i K 3 5 r O 5 3 o O 6 t x z C 5 4 p p G & l t ; / r i n g & g t ; & l t ; / r p o l y g o n s & g t ; & l t ; r p o l y g o n s & g t ; & l t ; i d & g t ; - 7 8 8 9 7 1 5 0 5 1 & l t ; / i d & g t ; & l t ; r i n g & g t ; _ k g 7 m 9 0 _ 9 I 3 y g Y k l s s D s m n 6 C u i s x B g h g 7 C & l t ; / r i n g & g t ; & l t ; / r p o l y g o n s & g t ; & l t ; r p o l y g o n s & g t ; & l t ; i d & g t ; - 7 8 8 9 7 1 5 0 5 0 & l t ; / i d & g t ; & l t ; r i n g & g t ; 0 r i _ 7 y y 1 7 G u 5 h g J t q 9 w N 5 y y i K s 7 s j F l o 4 6 r C 2 x r j R y m 0 w U v v k t F 9 5 v - d _ s 1 j L w 2 u x B p z t b x z 0 3 T 9 0 4 i B u 2 l 2 D s _ 0 0 D y G x i u j E - 9 w 0 C z 4 g u F 9 m i l W x o k i D w 6 - _ I 2 7 u i C y 1 r o C 6 g y - C t 0 t P w t k d 7 k H w 0 a x _ r 3 B x 5 i J n n 9 K 9 p 3 w B y 1 g M 2 _ q E w m y u D o g 8 l i B m q 5 3 F 8 _ h s I 3 h 2 o l B v 5 n q 9 E 7 n - h e v z _ 5 R h 6 r h F i o r s M 2 0 p 0 G & l t ; / r i n g & g t ; & l t ; / r p o l y g o n s & g t ; & l t ; r p o l y g o n s & g t ; & l t ; i d & g t ; - 7 8 8 9 7 1 5 0 4 9 & l t ; / i d & g t ; & l t ; r i n g & g t ; m 2 r p u 3 g i 4 J q m 8 4 M l u 5 9 F 7 9 u k C k 0 2 l X 9 y r x Y _ - w 4 H r z o j i E 3 q h f 9 u 3 q F t j _ 2 X 9 0 z u J l p o l k B l 3 v 8 D l x n 9 W z z q 1 l B 3 q n 9 g C 3 i p 6 U _ n 9 z F & l t ; / r i n g & g t ; & l t ; / r p o l y g o n s & g t ; & l t ; r p o l y g o n s & g t ; & l t ; i d & g t ; - 7 8 8 9 7 1 5 0 4 8 & l t ; / i d & g t ; & l t ; r i n g & g t ; r t 6 o 3 t t j 8 I 2 1 5 r P h z m f s 1 u 1 H n o 9 z I w r 5 c & l t ; / r i n g & g t ; & l t ; / r p o l y g o n s & g t ; & l t ; r p o l y g o n s & g t ; & l t ; i d & g t ; - 7 8 8 9 7 1 5 0 4 7 & l t ; / i d & g t ; & l t ; r i n g & g t ; - l 8 5 _ l n r o J j g _ g C l m 7 8 C u 2 9 - I w y 8 i I 5 - 2 2 C & l t ; / r i n g & g t ; & l t ; / r p o l y g o n s & g t ; & l t ; r p o l y g o n s & g t ; & l t ; i d & g t ; - 7 8 8 9 7 1 5 0 4 6 & l t ; / i d & g t ; & l t ; r i n g & g t ; g h 2 h z n 4 4 - I - _ 2 i C g 6 t h B o 5 7 v E 2 5 3 - H & l t ; / r i n g & g t ; & l t ; / r p o l y g o n s & g t ; & l t ; r p o l y g o n s & g t ; & l t ; i d & g t ; - 7 8 8 9 7 1 5 0 4 5 & l t ; / i d & g t ; & l t ; r i n g & g t ; k r m _ 5 j w i _ J q l s i G r 5 9 s F z k v U o 3 8 v B s p 7 r Q 3 3 1 4 D v 0 - Y & l t ; / r i n g & g t ; & l t ; / r p o l y g o n s & g t ; & l t ; r p o l y g o n s & g t ; & l t ; i d & g t ; - 7 8 8 9 7 1 5 0 4 4 & l t ; / i d & g t ; & l t ; r i n g & g t ; 4 7 1 l w s v 1 2 K s i j q T 1 u v j G s n 1 t C i - i _ E z 6 1 r E w x o w u B p t 9 9 C 7 8 7 u I j v 5 u H 1 k 1 1 T & l t ; / r i n g & g t ; & l t ; / r p o l y g o n s & g t ; & l t ; r p o l y g o n s & g t ; & l t ; i d & g t ; - 7 8 8 9 7 1 5 0 4 3 & l t ; / i d & g t ; & l t ; r i n g & g t ; 2 6 _ n n o w 9 i G n t j l B v _ j 1 B i x 2 g C p 5 o s C & l t ; / r i n g & g t ; & l t ; / r p o l y g o n s & g t ; & l t ; r p o l y g o n s & g t ; & l t ; i d & g t ; - 7 8 8 9 7 1 5 0 4 2 & l t ; / i d & g t ; & l t ; r i n g & g t ; s y 6 s 3 3 5 n 4 I 4 l 0 k C x i y 4 D j 5 r m C j n x _ T g q 3 j B & l t ; / r i n g & g t ; & l t ; / r p o l y g o n s & g t ; & l t ; r p o l y g o n s & g t ; & l t ; i d & g t ; - 7 8 8 9 7 1 5 0 4 1 & l t ; / i d & g t ; & l t ; r i n g & g t ; 2 h x j y u o 5 s J 2 r 6 Z 9 s 5 8 C t p i - B z 7 k 2 B & l t ; / r i n g & g t ; & l t ; / r p o l y g o n s & g t ; & l t ; r p o l y g o n s & g t ; & l t ; i d & g t ; - 7 8 8 9 7 1 5 0 4 0 & l t ; / i d & g t ; & l t ; r i n g & g t ; p 1 q y x g z g w F _ z v n B t 9 q q C g 1 h 3 H 0 3 g w I & l t ; / r i n g & g t ; & l t ; / r p o l y g o n s & g t ; & l t ; r p o l y g o n s & g t ; & l t ; i d & g t ; - 7 8 8 9 7 1 5 0 3 9 & l t ; / i d & g t ; & l t ; r i n g & g t ; _ _ 8 q x 3 3 9 x I p t 7 0 G 9 l 4 z T 3 2 2 z G 1 _ 8 k G q p 4 v F & l t ; / r i n g & g t ; & l t ; / r p o l y g o n s & g t ; & l t ; r p o l y g o n s & g t ; & l t ; i d & g t ; - 7 8 8 9 7 1 5 0 3 8 & l t ; / i d & g t ; & l t ; r i n g & g t ; - 4 r 4 i 7 o - n G z _ 8 2 C _ t j p F t y r k F o h z 8 C w 0 t _ B m y n a & l t ; / r i n g & g t ; & l t ; / r p o l y g o n s & g t ; & l t ; r p o l y g o n s & g t ; & l t ; i d & g t ; - 7 8 8 9 7 1 5 0 3 7 & l t ; / i d & g t ; & l t ; r i n g & g t ; j _ w 8 z 3 _ 1 y I 9 x x a u q w m D l j k p C 5 t 2 4 B & l t ; / r i n g & g t ; & l t ; / r p o l y g o n s & g t ; & l t ; r p o l y g o n s & g t ; & l t ; i d & g t ; - 7 8 8 9 7 1 5 0 3 6 & l t ; / i d & g t ; & l t ; r i n g & g t ; 0 w _ m 8 4 n _ p I - x v Y 4 l 2 w K 3 0 y s 4 B 5 0 y 2 C 1 _ 5 5 F z 9 z v C k j u j E m 4 y g B 8 w 6 2 E s m t v F 1 w j v R 3 4 s r T 9 p m 7 F 5 r 2 u I q w x o C o 0 w 0 C i p l i B 5 5 u 2 O m 3 x p J y q z k J r 3 j 2 K - 7 q R k q 2 z F w 0 - z H n x 3 u J h 6 8 o B u - k _ H t 5 8 z d w g 8 y C 8 - y x Q 1 3 s v B p 1 i - D r r 6 7 D p w k 0 D _ 3 s 3 E - s o Z 4 x 5 j D h 1 5 5 E 1 q i r C 1 q h 6 w B l 0 j o 0 C 4 y 5 s S v 5 5 k I h q 4 l n B 9 k q x N r 2 z 3 x B m n _ q V 3 g v 3 P 1 0 i q I z i 3 z i C 8 6 l 5 f 8 y s p C r v v F m i 2 T _ 3 6 H q v v F z v p C l n m G 0 w 7 g B q _ 1 s j D 6 w k n u B s n 5 5 D l r u 5 D i v _ u h B 4 z k v x B & l t ; / r i n g & g t ; & l t ; / r p o l y g o n s & g t ; & l t ; r p o l y g o n s & g t ; & l t ; i d & g t ; - 7 8 8 9 7 1 5 0 3 5 & l t ; / i d & g t ; & l t ; r i n g & g t ; 4 u 1 7 q h 0 q m K x 0 3 k c 0 n - z B 5 v r 2 6 B 3 p w - D i 3 q 6 E n m n m d u j 9 3 D 1 2 7 p C j 2 p 0 D s u q n N y u z 8 I 6 8 y V o m 4 j K & l t ; / r i n g & g t ; & l t ; / r p o l y g o n s & g t ; & l t ; r p o l y g o n s & g t ; & l t ; i d & g t ; - 7 8 8 9 7 1 5 0 3 4 & l t ; / i d & g t ; & l t ; r i n g & g t ; _ m l v k g 3 w o J g k g j F m m l o C _ 5 j s E s h 3 o B & l t ; / r i n g & g t ; & l t ; / r p o l y g o n s & g t ; & l t ; r p o l y g o n s & g t ; & l t ; i d & g t ; - 7 8 8 9 7 1 5 0 3 3 & l t ; / i d & g t ; & l t ; r i n g & g t ; m 3 i 5 x - l 7 v J m m h R p 4 q _ p B 2 w q l B - 1 9 w L v l m j N 4 4 9 Y & l t ; / r i n g & g t ; & l t ; / r p o l y g o n s & g t ; & l t ; r p o l y g o n s & g t ; & l t ; i d & g t ; - 7 8 8 9 7 1 5 0 3 2 & l t ; / i d & g t ; & l t ; r i n g & g t ; u z x l q - p _ 3 J i z l 4 H l j 8 k B u x 7 9 B z - 3 7 L 0 n 3 n D n m _ k B & l t ; / r i n g & g t ; & l t ; / r p o l y g o n s & g t ; & l t ; r p o l y g o n s & g t ; & l t ; i d & g t ; - 7 8 8 9 7 1 5 0 3 1 & l t ; / i d & g t ; & l t ; r i n g & g t ; o w 4 n 5 q 9 j 4 J z m r u B o - v 2 C t 8 u c u 6 r j C 5 k 5 m C o t 8 k B y 8 q x B w t w v E n n i n G & l t ; / r i n g & g t ; & l t ; / r p o l y g o n s & g t ; & l t ; r p o l y g o n s & g t ; & l t ; i d & g t ; - 7 8 8 9 7 1 5 0 3 0 & l t ; / i d & g t ; & l t ; r i n g & g t ; 4 k k j n _ r g z I z 8 m i C w z q q H q 1 7 9 B & l t ; / r i n g & g t ; & l t ; / r p o l y g o n s & g t ; & l t ; r p o l y g o n s & g t ; & l t ; i d & g t ; - 7 8 8 9 7 1 5 0 2 9 & l t ; / i d & g t ; & l t ; r i n g & g t ; i v 7 g j 3 3 5 u J x i l v 5 B s j k w G y 3 _ r Q s g 8 R m x x 6 E _ x u o I 1 3 4 i B h z 3 3 H & l t ; / r i n g & g t ; & l t ; / r p o l y g o n s & g t ; & l t ; r p o l y g o n s & g t ; & l t ; i d & g t ; - 7 8 8 9 7 1 5 0 2 8 & l t ; / i d & g t ; & l t ; r i n g & g t ; y p 3 s 4 m h 5 q L u r o o a 6 r r z C z u u 9 B m 4 7 Y 1 o k 0 H h l h k M l r u p J 0 x o s Z 4 9 z j O z j m 9 h E j w g n e n - q h K 1 m q x H 8 u n 7 G h - 4 8 D l 8 4 p e k t v g P 7 y i 2 J & l t ; / r i n g & g t ; & l t ; / r p o l y g o n s & g t ; & l t ; r p o l y g o n s & g t ; & l t ; i d & g t ; - 7 8 8 9 7 1 5 0 2 7 & l t ; / i d & g t ; & l t ; r i n g & g t ; 4 0 r 1 2 8 n m h J y h u 8 R t z 9 x H _ o x h B p 1 r 2 D x - y 2 H & l t ; / r i n g & g t ; & l t ; / r p o l y g o n s & g t ; & l t ; r p o l y g o n s & g t ; & l t ; i d & g t ; - 7 8 8 9 7 1 5 0 2 6 & l t ; / i d & g t ; & l t ; r i n g & g t ; x u n g m v 1 1 1 J 9 0 j 8 G g o r h G x r 2 5 I 3 z - V i y v q D _ v n g T & l t ; / r i n g & g t ; & l t ; / r p o l y g o n s & g t ; & l t ; r p o l y g o n s & g t ; & l t ; i d & g t ; - 7 8 8 9 7 1 5 0 2 5 & l t ; / i d & g t ; & l t ; r i n g & g t ; _ _ 5 r - l m g g G r v w i Y 8 0 p 9 H 9 _ n s E & l t ; / r i n g & g t ; & l t ; / r p o l y g o n s & g t ; & l t ; r p o l y g o n s & g t ; & l t ; i d & g t ; - 7 8 8 9 7 1 5 0 2 4 & l t ; / i d & g t ; & l t ; r i n g & g t ; y g k r _ w y i n J 0 7 t W 9 7 s 5 P p s h r P l 0 y z D & l t ; / r i n g & g t ; & l t ; / r p o l y g o n s & g t ; & l t ; r p o l y g o n s & g t ; & l t ; i d & g t ; - 7 8 8 9 7 1 5 0 2 3 & l t ; / i d & g t ; & l t ; r i n g & g t ; i 1 s m l w - i w F u r u h B 4 w p 3 C j r p T & l t ; / r i n g & g t ; & l t ; / r p o l y g o n s & g t ; & l t ; r p o l y g o n s & g t ; & l t ; i d & g t ; - 7 8 8 9 7 1 5 0 2 2 & l t ; / i d & g t ; & l t ; r i n g & g t ; z 4 2 p w 8 t j q G 8 l _ l B l p r Y p 7 5 h E 3 n 2 y C & l t ; / r i n g & g t ; & l t ; / r p o l y g o n s & g t ; & l t ; r p o l y g o n s & g t ; & l t ; i d & g t ; - 7 8 8 9 7 1 5 0 2 1 & l t ; / i d & g t ; & l t ; r i n g & g t ; x y z v - s _ l o G s 6 q v N p 2 y 5 q B t s v _ I r 3 8 s H 1 g - m F & l t ; / r i n g & g t ; & l t ; / r p o l y g o n s & g t ; & l t ; r p o l y g o n s & g t ; & l t ; i d & g t ; - 7 8 8 9 7 1 5 0 2 0 & l t ; / i d & g t ; & l t ; r i n g & g t ; t i 5 l j g u i 2 J h - v 8 J 2 n o - D n 4 5 9 B n 0 2 q J 1 1 4 2 K & l t ; / r i n g & g t ; & l t ; / r p o l y g o n s & g t ; & l t ; r p o l y g o n s & g t ; & l t ; i d & g t ; - 7 8 8 9 7 1 5 0 1 9 & l t ; / i d & g t ; & l t ; r i n g & g t ; 2 6 p t r 4 - - 7 K t y k 0 D 4 p 8 g D s m 8 1 B g r 5 g B & l t ; / r i n g & g t ; & l t ; / r p o l y g o n s & g t ; & l t ; r p o l y g o n s & g t ; & l t ; i d & g t ; - 7 8 8 9 7 1 5 0 1 8 & l t ; / i d & g t ; & l t ; r i n g & g t ; 6 1 v t t u t 6 p I t h t 7 H t 6 0 i w D 3 2 7 6 N w u h s H k n j 4 H 1 8 i q P 9 x h y G 3 5 o h - C j m 8 k R - 2 9 0 R i - p p E u r _ i C w 6 n p N h - l w J 7 9 7 w i B m u 2 r H 0 9 h 8 b y 4 6 - J n t 8 5 u C m 0 p i D x 9 u Q 7 p h T u - 1 7 B k m 7 P 2 0 v X h l 9 W 8 i j O h 9 v 9 D l t l z C s 4 i m C t n w - Q p y k R t 2 u i C r y 8 u B t - o r B 6 k 9 1 M & l t ; / r i n g & g t ; & l t ; / r p o l y g o n s & g t ; & l t ; r p o l y g o n s & g t ; & l t ; i d & g t ; - 7 8 8 9 7 1 5 0 1 7 & l t ; / i d & g t ; & l t ; r i n g & g t ; m k y 4 v n h i 5 G p j 4 Z m n p j C o n w 8 C & l t ; / r i n g & g t ; & l t ; / r p o l y g o n s & g t ; & l t ; r p o l y g o n s & g t ; & l t ; i d & g t ; - 7 8 8 9 7 1 5 0 1 6 & l t ; / i d & g t ; & l t ; r i n g & g t ; n 0 h w 2 y 8 r r I p 0 i U h 4 y v B r - 4 u C & l t ; / r i n g & g t ; & l t ; / r p o l y g o n s & g t ; & l t ; r p o l y g o n s & g t ; & l t ; i d & g t ; - 7 8 8 9 7 1 5 0 1 5 & l t ; / i d & g t ; & l t ; r i n g & g t ; y v x s 2 r j q u I k o 6 u C m h 8 7 D o 0 n y D j 0 v n F 5 u q s C g x 6 b i i r 0 F & l t ; / r i n g & g t ; & l t ; / r p o l y g o n s & g t ; & l t ; r p o l y g o n s & g t ; & l t ; i d & g t ; - 7 8 8 9 7 1 5 0 1 4 & l t ; / i d & g t ; & l t ; r i n g & g t ; 9 x i 5 4 7 l 0 l J - j h b r 7 0 b w g m x B & l t ; / r i n g & g t ; & l t ; / r p o l y g o n s & g t ; & l t ; r p o l y g o n s & g t ; & l t ; i d & g t ; - 7 8 8 9 7 1 5 0 1 3 & l t ; / i d & g t ; & l t ; r i n g & g t ; y g 4 i p 4 q j o K t r l k E l u 2 X 6 2 - l L 6 i y - O s 2 - N & l t ; / r i n g & g t ; & l t ; / r p o l y g o n s & g t ; & l t ; r p o l y g o n s & g t ; & l t ; i d & g t ; - 7 8 8 9 7 1 5 0 1 2 & l t ; / i d & g t ; & l t ; r i n g & g t ; 1 n v v w u 6 g h J k 1 o n C l k q u B g s 8 r D q t j 6 C & l t ; / r i n g & g t ; & l t ; / r p o l y g o n s & g t ; & l t ; r p o l y g o n s & g t ; & l t ; i d & g t ; - 7 8 8 9 7 1 5 0 1 1 & l t ; / i d & g t ; & l t ; r i n g & g t ; k z 0 m 1 r v s 9 J 7 _ 4 p C r 5 0 y J q p 4 p C w m x l K 5 _ y e & l t ; / r i n g & g t ; & l t ; / r p o l y g o n s & g t ; & l t ; r p o l y g o n s & g t ; & l t ; i d & g t ; - 7 8 8 9 7 1 5 0 1 0 & l t ; / i d & g t ; & l t ; r i n g & g t ; 7 t t 2 2 0 k y 6 G y m p r E w 8 o l B - g 9 z B & l t ; / r i n g & g t ; & l t ; / r p o l y g o n s & g t ; & l t ; r p o l y g o n s & g t ; & l t ; i d & g t ; - 7 8 8 9 7 1 5 0 0 9 & l t ; / i d & g t ; & l t ; r i n g & g t ; i 7 w t 0 s i 1 g H p l 8 Z p s s 0 B - i 7 q B & l t ; / r i n g & g t ; & l t ; / r p o l y g o n s & g t ; & l t ; r p o l y g o n s & g t ; & l t ; i d & g t ; - 7 8 8 9 7 1 5 0 0 8 & l t ; / i d & g t ; & l t ; r i n g & g t ; 8 o _ - 8 k 1 p l K h n p v J x r 5 4 B p i 1 - F & l t ; / r i n g & g t ; & l t ; / r p o l y g o n s & g t ; & l t ; r p o l y g o n s & g t ; & l t ; i d & g t ; - 7 8 8 9 7 1 5 0 0 7 & l t ; / i d & g t ; & l t ; r i n g & g t ; u v v h r s g n v H n r k _ N k 9 h v P 2 m k r C j q m 2 E j 8 u 8 O & l t ; / r i n g & g t ; & l t ; / r p o l y g o n s & g t ; & l t ; r p o l y g o n s & g t ; & l t ; i d & g t ; - 7 8 8 9 7 1 5 0 0 6 & l t ; / i d & g t ; & l t ; r i n g & g t ; q o 4 h h 8 6 n m G n 8 3 0 L j 5 n u N v g 6 9 B u 8 7 h L 5 2 6 3 B 8 l _ 9 B n 8 j z N w 3 8 w M 4 x j z F h k i 3 F & l t ; / r i n g & g t ; & l t ; / r p o l y g o n s & g t ; & l t ; r p o l y g o n s & g t ; & l t ; i d & g t ; - 7 8 8 9 7 1 5 0 0 5 & l t ; / i d & g t ; & l t ; r i n g & g t ; q 6 4 s y 4 s m o G g 6 i g D 6 y l m G _ 0 1 l B l 8 7 i K & l t ; / r i n g & g t ; & l t ; / r p o l y g o n s & g t ; & l t ; r p o l y g o n s & g t ; & l t ; i d & g t ; - 7 8 8 9 7 1 5 0 0 4 & l t ; / i d & g t ; & l t ; r i n g & g t ; 6 m p p h l j j o I 8 1 r 9 G 0 k g n C 4 5 x _ Q & l t ; / r i n g & g t ; & l t ; / r p o l y g o n s & g t ; & l t ; r p o l y g o n s & g t ; & l t ; i d & g t ; - 7 8 8 9 7 1 5 0 0 3 & l t ; / i d & g t ; & l t ; r i n g & g t ; i 2 _ s g q 6 w r J x s 0 4 E 8 2 j 0 C i 9 3 h D g j 6 P & l t ; / r i n g & g t ; & l t ; / r p o l y g o n s & g t ; & l t ; r p o l y g o n s & g t ; & l t ; i d & g t ; - 7 8 8 9 7 1 5 0 0 2 & l t ; / i d & g t ; & l t ; r i n g & g t ; 6 h 5 l w j m 3 h J s 9 y t F t n 1 v U m o p _ O y x 5 h P q z o i D & l t ; / r i n g & g t ; & l t ; / r p o l y g o n s & g t ; & l t ; r p o l y g o n s & g t ; & l t ; i d & g t ; - 7 8 8 9 7 1 5 0 0 1 & l t ; / i d & g t ; & l t ; r i n g & g t ; o t m 4 w g l r v J x y p p P 5 7 _ Q 4 q l O _ - s r P & l t ; / r i n g & g t ; & l t ; / r p o l y g o n s & g t ; & l t ; r p o l y g o n s & g t ; & l t ; i d & g t ; - 7 8 8 9 7 1 5 0 0 0 & l t ; / i d & g t ; & l t ; r i n g & g t ; k 8 2 5 l j x z m G h s - q B w 6 i l B 0 4 8 j B & l t ; / r i n g & g t ; & l t ; / r p o l y g o n s & g t ; & l t ; r p o l y g o n s & g t ; & l t ; i d & g t ; - 7 8 8 9 7 1 4 9 9 9 & l t ; / i d & g t ; & l t ; r i n g & g t ; _ - 3 3 0 4 2 6 q L h 7 0 w C n v u p K - h 6 1 I y 4 t m C v q 7 i J m r k q D 8 x q l N y p p 7 4 B p o u 8 D & l t ; / r i n g & g t ; & l t ; / r p o l y g o n s & g t ; & l t ; r p o l y g o n s & g t ; & l t ; i d & g t ; - 7 8 8 9 7 1 4 9 9 8 & l t ; / i d & g t ; & l t ; r i n g & g t ; 8 n i k v y j j 9 G - - t 6 2 B z 4 1 t V q t w _ G t 8 0 y B h - m 2 C 2 m s 6 D o 7 v 3 B u - 8 y F z g 6 7 D 5 x x m C 5 - q t D - o w l E g m t m D 0 h h Q n 8 r 1 H _ 5 3 z C 8 r - c 5 t 3 f 3 0 p u E r o q w D 2 n 4 G 8 l h 0 B 7 l k e v w z 2 J - 7 i 7 E 5 _ x S 9 z 9 2 B k 8 1 9 D 5 5 o h E z X 4 4 r x C r q 0 1 h B 2 l 1 n C 1 t m Q - r 0 z K l 6 7 w B 1 z v x B 3 C g I _ i n a l 8 3 b z r 0 q B w z l q B o 0 z p B 6 k p c _ u z i D z - - _ V 9 t 0 w B s 6 v l E & l t ; / r i n g & g t ; & l t ; / r p o l y g o n s & g t ; & l t ; r p o l y g o n s & g t ; & l t ; i d & g t ; - 7 8 8 9 7 1 4 9 9 7 & l t ; / i d & g t ; & l t ; r i n g & g t ; r 2 o 0 q - w n o G - u 5 i I w l w x E v 4 r w D 3 y o - B x o u 0 d & l t ; / r i n g & g t ; & l t ; / r p o l y g o n s & g t ; & l t ; r p o l y g o n s & g t ; & l t ; i d & g t ; - 7 8 8 9 7 1 4 9 9 6 & l t ; / i d & g t ; & l t ; r i n g & g t ; t r 4 s z t 9 j w J 3 z - M i r v u B p v k n D k 6 3 5 C 6 z x 8 G z _ t s C o n v K v 6 3 g D g h o 1 B j m j k C q l t u N i 3 l v B & l t ; / r i n g & g t ; & l t ; / r p o l y g o n s & g t ; & l t ; r p o l y g o n s & g t ; & l t ; i d & g t ; - 7 8 8 9 7 1 4 9 9 5 & l t ; / i d & g t ; & l t ; r i n g & g t ; 7 i q 9 j z m 2 7 K t - t r B k k l _ C o 8 i 8 E & l t ; / r i n g & g t ; & l t ; / r p o l y g o n s & g t ; & l t ; r p o l y g o n s & g t ; & l t ; i d & g t ; - 7 8 8 9 7 1 4 9 9 4 & l t ; / i d & g t ; & l t ; r i n g & g t ; 4 0 q m r s 2 h 9 H 8 r t 5 R k g s w I l k 6 r y D w 7 n 0 s C 0 y _ 4 B 3 4 5 1 M g - 6 o J 9 7 3 z F h n - r F j k u y C 3 0 5 u I 7 u - j o B n k m m C u r s r B 9 n 2 k S & l t ; / r i n g & g t ; & l t ; / r p o l y g o n s & g t ; & l t ; r p o l y g o n s & g t ; & l t ; i d & g t ; - 7 8 8 9 7 1 4 9 9 3 & l t ; / i d & g t ; & l t ; r i n g & g t ; h 7 w u _ u y 2 _ J 1 j k Z u 2 - 3 B 3 i 3 V x n x 1 C & l t ; / r i n g & g t ; & l t ; / r p o l y g o n s & g t ; & l t ; r p o l y g o n s & g t ; & l t ; i d & g t ; - 7 8 8 9 7 1 4 9 9 2 & l t ; / i d & g t ; & l t ; r i n g & g t ; 2 0 y 2 _ l 7 v 9 G o 7 r g B _ z _ - C 1 4 9 R & l t ; / r i n g & g t ; & l t ; / r p o l y g o n s & g t ; & l t ; r p o l y g o n s & g t ; & l t ; i d & g t ; - 7 8 8 9 7 1 4 9 9 1 & l t ; / i d & g t ; & l t ; r i n g & g t ; 8 2 5 g t w g u l G 1 t v k B 2 7 n R w u x Z & l t ; / r i n g & g t ; & l t ; / r p o l y g o n s & g t ; & l t ; r p o l y g o n s & g t ; & l t ; i d & g t ; - 7 8 8 9 7 1 4 9 9 0 & l t ; / i d & g t ; & l t ; r i n g & g t ; g h 8 w h _ n g 4 J m v v z B - w o t C 1 z z 8 E 3 t w 5 F 3 n u 4 M 5 u w w T - s l l B _ l s u B 8 5 7 m L v l x 0 E & l t ; / r i n g & g t ; & l t ; / r p o l y g o n s & g t ; & l t ; r p o l y g o n s & g t ; & l t ; i d & g t ; - 7 8 8 9 7 1 4 9 8 9 & l t ; / i d & g t ; & l t ; r i n g & g t ; 4 4 m 4 w o 7 y q I j r h s B s j o l 3 B j - 6 9 I i y 6 k S & l t ; / r i n g & g t ; & l t ; / r p o l y g o n s & g t ; & l t ; r p o l y g o n s & g t ; & l t ; i d & g t ; - 7 8 8 9 7 1 4 9 8 8 & l t ; / i d & g t ; & l t ; r i n g & g t ; n w q 0 p - 1 p 2 G _ p j g G p l i s D k i o m C & l t ; / r i n g & g t ; & l t ; / r p o l y g o n s & g t ; & l t ; r p o l y g o n s & g t ; & l t ; i d & g t ; - 7 8 8 9 7 1 4 9 8 7 & l t ; / i d & g t ; & l t ; r i n g & g t ; 6 2 y 0 - m s v 0 I 9 z u 5 Y o 0 6 0 G w h 5 W y - m t G & l t ; / r i n g & g t ; & l t ; / r p o l y g o n s & g t ; & l t ; r p o l y g o n s & g t ; & l t ; i d & g t ; - 7 8 8 9 7 1 4 9 8 6 & l t ; / i d & g t ; & l t ; r i n g & g t ; w r - u 4 h w 7 9 K l y 8 k B 0 n o U 1 6 y 9 C 3 h i g C m 0 _ i E & l t ; / r i n g & g t ; & l t ; / r p o l y g o n s & g t ; & l t ; r p o l y g o n s & g t ; & l t ; i d & g t ; - 7 8 8 9 7 1 4 9 8 5 & l t ; / i d & g t ; & l t ; r i n g & g t ; h u 6 8 6 x u 7 9 K 2 h 0 h B h 3 p 7 C x l 4 S 5 q q s B & l t ; / r i n g & g t ; & l t ; / r p o l y g o n s & g t ; & l t ; r p o l y g o n s & g t ; & l t ; i d & g t ; - 7 8 8 9 7 1 4 9 8 4 & l t ; / i d & g t ; & l t ; r i n g & g t ; 6 1 n 8 u 9 0 w 9 G x 8 t 0 F 2 q r 9 C z 0 i 8 C g u 4 1 F & l t ; / r i n g & g t ; & l t ; / r p o l y g o n s & g t ; & l t ; r p o l y g o n s & g t ; & l t ; i d & g t ; - 7 8 8 9 7 1 4 9 8 3 & l t ; / i d & g t ; & l t ; r i n g & g t ; t j i _ u m p l _ F 1 2 4 r E 0 4 z 3 K 0 7 p p C x t i v h B - o o 7 F o 3 p p E 7 n 7 g m B v y s 1 C q h q q B t j k l L 4 4 t o H 9 s 4 m B 1 8 t z D r y m _ B l _ t t D z k j r C k y n w m C - l 5 1 D - n o j I p k l 5 F z 9 w u H z 5 4 9 C 3 j - l F 6 9 k O q u 2 g D t 4 - m D 0 o h j s B r 1 r q E l 5 - z B 0 z p q B v l x y C q 9 - v F 0 p w 4 X 8 v x y X t _ i z E _ j i c m 8 7 d o w l q E g 7 x c 0 7 n v B - z 1 o I _ n 3 N l h i t B v 2 _ - B g h l 1 E q 4 g c _ u 3 b s x 1 s B y - h d m s 7 1 P - x r h H n - _ m B 6 k - 8 g C p p p Q 9 x i 5 G 9 w 6 j B o 3 o 9 L 9 h 5 y C 8 2 _ t E i y l 2 G t k g 4 K y 0 5 1 B 7 u i _ B p 1 - v X z s q z C 5 _ o 4 L n x g m J 7 8 v 4 F u t p 8 H o z - 9 G h m 4 R 9 t s t C s z o 3 M 3 m p 9 J q m t - F r w _ w I g 8 8 q B p m q 5 U j 7 1 l E r h 1 z D x 9 h x G i 2 p 4 P z - q v C j 0 4 p E x i 2 2 B h 0 m 5 K 0 w 6 k B 0 3 n P 0 h 5 r D z 7 h w T u y o p O z v u 3 H v p y 2 a 1 i u j K k l i l D i i 9 7 C x q h n B 1 h l j J i z 6 8 F s r i p B 5 2 i 6 F w 5 5 4 D q u 8 g S z x 6 r F u g z y f _ p 2 k E t i k i D n z 5 j E y k x m C 3 j l v D x x _ V 3 x 2 t I g j y l C u u - u I p o 2 v B & l t ; / r i n g & g t ; & l t ; / r p o l y g o n s & g t ; & l t ; r p o l y g o n s & g t ; & l t ; i d & g t ; - 7 8 8 9 7 1 4 9 8 2 & l t ; / i d & g t ; & l t ; r i n g & g t ; g - x 3 x 8 l h 8 K n 9 3 r g B h n 7 y D p 0 7 1 P h _ s 6 J v 7 3 z O 0 2 m u G y s q h g B k j r s F u n 8 3 e y o r v f 9 r 1 7 D 6 - - l J v m 6 j F k y p 4 N 0 o y z F n _ o p W k 6 u - F o i w s C y 9 g r J m p 7 6 u B k 8 2 m K s h m 4 z B & l t ; / r i n g & g t ; & l t ; / r p o l y g o n s & g t ; & l t ; r p o l y g o n s & g t ; & l t ; i d & g t ; - 7 8 8 9 7 1 4 9 8 1 & l t ; / i d & g t ; & l t ; r i n g & g t ; k 7 7 v i y u l 8 I g - h k B o v t Z 5 s h p B & l t ; / r i n g & g t ; & l t ; / r p o l y g o n s & g t ; & l t ; r p o l y g o n s & g t ; & l t ; i d & g t ; - 7 8 8 9 7 1 4 9 8 0 & l t ; / i d & g t ; & l t ; r i n g & g t ; s m h 3 r 7 g 4 8 K p 7 4 q H 4 m x 6 Q 1 r q _ P 1 1 t 0 C 8 o 7 v L 5 h j w H 5 k x x f 0 g y _ S j - t S 6 w 7 n E v 4 s m D 0 5 9 c 9 z k d s u h 8 F 2 7 g j G - s h g Q o 5 p 1 E v i r o u B 6 7 7 c l s 9 s C h t i v K _ m t w C 3 j t 4 G j y p K h 6 3 s B y m s q B 0 w 4 g l C - j 6 v N 9 2 8 4 I w o u - V & l t ; / r i n g & g t ; & l t ; / r p o l y g o n s & g t ; & l t ; r p o l y g o n s & g t ; & l t ; i d & g t ; - 7 8 8 9 7 1 4 9 7 9 & l t ; / i d & g t ; & l t ; r i n g & g t ; w - 4 7 t 1 8 1 v K w p n g e 6 6 3 0 w C 3 4 _ O n z o _ G 3 x 5 y N 4 t z v D i q q p I v s q 5 P o 8 3 i Z 0 p 8 s M - g 1 7 S 7 i q _ B 8 m x 3 B q v y l O t 9 h Z m h u u J x i 5 h S 6 y x s - H y r 8 2 R u 3 9 u a _ y 7 t K y 2 u u W 7 i j 4 9 B - _ n 5 V & l t ; / r i n g & g t ; & l t ; / r p o l y g o n s & g t ; & l t ; r p o l y g o n s & g t ; & l t ; i d & g t ; - 7 8 8 9 7 1 4 9 7 8 & l t ; / i d & g t ; & l t ; r i n g & g t ; s 0 _ k z s q n _ H t i w p C j v 7 n C t o 5 l K k l 6 n H & l t ; / r i n g & g t ; & l t ; / r p o l y g o n s & g t ; & l t ; r p o l y g o n s & g t ; & l t ; i d & g t ; - 7 8 8 9 7 1 4 9 7 7 & l t ; / i d & g t ; & l t ; r i n g & g t ; t y n i h o 7 s q J r 8 8 q D 7 o z 5 L v s v 6 W i s k v t B q 4 l 0 E h 6 0 1 0 C 2 9 m x M p q p i Y 5 4 8 p F 3 7 s 6 0 B u 9 u 4 3 B q r 4 s K k 3 y s H & l t ; / r i n g & g t ; & l t ; / r p o l y g o n s & g t ; & l t ; r p o l y g o n s & g t ; & l t ; i d & g t ; - 7 8 8 9 7 1 4 9 7 6 & l t ; / i d & g t ; & l t ; r i n g & g t ; y z x 9 6 - m - l K s 9 6 w H t - h 7 M 5 4 2 p N y h m t H y j r l C 4 6 v 3 B z 7 1 h 0 B 7 1 2 3 G & l t ; / r i n g & g t ; & l t ; / r p o l y g o n s & g t ; & l t ; r p o l y g o n s & g t ; & l t ; i d & g t ; - 7 8 8 9 7 1 4 9 7 5 & l t ; / i d & g t ; & l t ; r i n g & g t ; k y 9 0 - j 6 2 s I l g k l S 5 6 6 4 H q 9 g 0 F v o o 8 K q t g 9 J & l t ; / r i n g & g t ; & l t ; / r p o l y g o n s & g t ; & l t ; r p o l y g o n s & g t ; & l t ; i d & g t ; - 7 8 8 9 7 1 4 9 7 4 & l t ; / i d & g t ; & l t ; r i n g & g t ; - m p h p 7 0 o g K i m l o D t k u p C m _ - z F l r - g B m g _ g C x l i z N & l t ; / r i n g & g t ; & l t ; / r p o l y g o n s & g t ; & l t ; r p o l y g o n s & g t ; & l t ; i d & g t ; - 7 8 8 9 7 1 4 9 7 3 & l t ; / i d & g t ; & l t ; r i n g & g t ; q y 3 l o s t 0 j G y t n h j C i i _ 1 W r - 1 l e 2 y l _ l B s 0 w 4 i D 5 v 8 v z F r h j y j D h g h - v B 1 y 1 g i I 5 5 p o I s 0 8 n E x _ 9 t E _ i i 5 G q p 6 l D 6 q t o B q h y q E _ g 0 8 F 7 w - i 8 I w s h p X 2 1 r - C n 7 l _ P o m 7 g X 5 9 y i l G 6 v m o W 0 6 7 z C 1 o r h 6 C 7 m i u _ C m u t _ H x 8 r 5 z C 2 7 x 1 3 F _ 7 _ g Y v - w i p B k 5 7 u J 6 5 1 4 5 B 4 z x 2 D - v t u P o 0 5 l 6 B r _ 5 0 r I 8 h k 1 s B 3 7 j z b 8 9 1 t r F u 9 t i p D g 3 g z r B u h u 3 x B 4 - h x C - h m t B - i 6 g j B - h y j 9 E z v x _ r E z 7 v - X 0 l y s M l u 4 v U & l t ; / r i n g & g t ; & l t ; / r p o l y g o n s & g t ; & l t ; r p o l y g o n s & g t ; & l t ; i d & g t ; - 7 8 8 9 7 1 4 9 7 2 & l t ; / i d & g t ; & l t ; r i n g & g t ; w g t j 9 s n t r J _ - j y F 8 z x Q 6 t 0 9 J p 3 1 g E & l t ; / r i n g & g t ; & l t ; / r p o l y g o n s & g t ; & l t ; r p o l y g o n s & g t ; & l t ; i d & g t ; - 7 8 8 9 7 1 4 9 7 1 & l t ; / i d & g t ; & l t ; r i n g & g t ; g 2 k 1 6 - t _ k H p k u M u r x 9 C q 2 p 7 C & l t ; / r i n g & g t ; & l t ; / r p o l y g o n s & g t ; & l t ; r p o l y g o n s & g t ; & l t ; i d & g t ; - 7 8 8 9 7 1 4 9 7 0 & l t ; / i d & g t ; & l t ; r i n g & g t ; 5 h 1 8 k 2 g 9 v K t r 1 m O y n o k W 3 z 3 7 X p 0 g 6 D z i x 5 O g z g n N _ m 3 y G 7 g _ i - D 0 w 6 9 h C 7 n h r X h x s 2 m B n 4 l 7 E 9 7 _ i M r g k w C 6 6 m y M r 5 x 7 J & l t ; / r i n g & g t ; & l t ; / r p o l y g o n s & g t ; & l t ; r p o l y g o n s & g t ; & l t ; i d & g t ; - 7 8 8 9 7 1 4 9 6 9 & l t ; / i d & g t ; & l t ; r i n g & g t ; p g m m n 2 r 1 y I i j w 4 B o r r 0 I x 3 y 5 E 2 x y 6 B 8 j 7 y Z & l t ; / r i n g & g t ; & l t ; / r p o l y g o n s & g t ; & l t ; r p o l y g o n s & g t ; & l t ; i d & g t ; - 7 8 8 9 7 1 4 9 6 8 & l t ; / i d & g t ; & l t ; r i n g & g t ; w 3 6 o 8 _ l 1 m G j m n U 6 g t 0 C v n 1 Q t i 2 l E & l t ; / r i n g & g t ; & l t ; / r p o l y g o n s & g t ; & l t ; r p o l y g o n s & g t ; & l t ; i d & g t ; - 7 8 8 9 7 1 4 9 6 7 & l t ; / i d & g t ; & l t ; r i n g & g t ; i r 4 t j j 1 y w I i 8 h c m r 8 4 B z k v - B & l t ; / r i n g & g t ; & l t ; / r p o l y g o n s & g t ; & l t ; r p o l y g o n s & g t ; & l t ; i d & g t ; - 7 8 8 9 7 1 4 9 6 6 & l t ; / i d & g t ; & l t ; r i n g & g t ; 0 g z l s g 1 1 x J 2 p _ 6 F m o 2 g B h q w n B _ 1 4 t D h 9 i 0 B & l t ; / r i n g & g t ; & l t ; / r p o l y g o n s & g t ; & l t ; r p o l y g o n s & g t ; & l t ; i d & g t ; - 7 8 8 9 7 1 4 9 6 5 & l t ; / i d & g t ; & l t ; r i n g & g t ; i 1 _ o y w s z g J 6 o 4 i D r o 5 O t _ j l B & l t ; / r i n g & g t ; & l t ; / r p o l y g o n s & g t ; & l t ; r p o l y g o n s & g t ; & l t ; i d & g t ; - 7 8 8 9 7 1 4 9 6 4 & l t ; / i d & g t ; & l t ; r i n g & g t ; - v t j _ 1 - 6 3 J 0 v k v U m 5 k 2 b h h g x o B m 4 x i N w 7 z j E t k 2 _ l B r 8 4 9 C p 5 s - 2 B s s 1 x H 4 l m 3 D 0 7 w 9 C - u w q M 0 4 - _ 0 J y t 8 m C n k _ p g D & l t ; / r i n g & g t ; & l t ; / r p o l y g o n s & g t ; & l t ; r p o l y g o n s & g t ; & l t ; i d & g t ; - 7 8 8 9 7 1 4 9 6 3 & l t ; / i d & g t ; & l t ; r i n g & g t ; 2 2 y x y 4 8 k 0 I p 2 9 V k h j x C 9 l 6 8 E u 3 - I 1 t t e 2 y 6 x B 5 l 2 6 E & l t ; / r i n g & g t ; & l t ; / r p o l y g o n s & g t ; & l t ; r p o l y g o n s & g t ; & l t ; i d & g t ; - 7 8 8 9 7 1 4 9 6 2 & l t ; / i d & g t ; & l t ; r i n g & g t ; n u n 4 g 2 x v h I r 9 x 9 G x r 2 w c q v q k B r x t 0 I & l t ; / r i n g & g t ; & l t ; / r p o l y g o n s & g t ; & l t ; r p o l y g o n s & g t ; & l t ; i d & g t ; - 7 8 8 9 7 1 4 9 6 1 & l t ; / i d & g t ; & l t ; r i n g & g t ; 5 s y k t p s w 4 F 2 t 8 - E 8 g h p B v 7 3 9 N w g k h G & l t ; / r i n g & g t ; & l t ; / r p o l y g o n s & g t ; & l t ; r p o l y g o n s & g t ; & l t ; i d & g t ; - 7 8 8 9 7 1 4 9 6 0 & l t ; / i d & g t ; & l t ; r i n g & g t ; g 1 o 5 9 0 7 q h G g i 7 u C _ l q s B 0 x m _ B 7 h z k C & l t ; / r i n g & g t ; & l t ; / r p o l y g o n s & g t ; & l t ; r p o l y g o n s & g t ; & l t ; i d & g t ; - 7 8 8 9 7 1 4 9 5 9 & l t ; / i d & g t ; & l t ; r i n g & g t ; q 8 0 o 9 i 2 3 p I q i 1 f w 6 4 k C j y 1 Y & l t ; / r i n g & g t ; & l t ; / r p o l y g o n s & g t ; & l t ; r p o l y g o n s & g t ; & l t ; i d & g t ; - 7 8 8 9 7 1 4 9 5 8 & l t ; / i d & g t ; & l t ; r i n g & g t ; 2 z t 5 v 4 s 2 4 I 4 j o z B 7 3 q R 9 k 3 m B & l t ; / r i n g & g t ; & l t ; / r p o l y g o n s & g t ; & l t ; r p o l y g o n s & g t ; & l t ; i d & g t ; - 7 8 8 9 7 1 4 9 5 7 & l t ; / i d & g t ; & l t ; r i n g & g t ; _ m 1 r 3 k k r p I 6 6 i p J j 2 4 l B g 9 u q F & l t ; / r i n g & g t ; & l t ; / r p o l y g o n s & g t ; & l t ; r p o l y g o n s & g t ; & l t ; i d & g t ; - 7 8 8 9 7 1 4 9 5 6 & l t ; / i d & g t ; & l t ; r i n g & g t ; _ u 3 l k 5 6 8 0 J m - m k B p g - l K p 0 6 M 9 v 3 z F & l t ; / r i n g & g t ; & l t ; / r p o l y g o n s & g t ; & l t ; r p o l y g o n s & g t ; & l t ; i d & g t ; - 7 8 8 9 7 1 4 9 5 5 & l t ; / i d & g t ; & l t ; r i n g & g t ; 5 9 5 1 8 s r k s I 5 6 _ 8 Y 0 p 3 l H p - x n W 5 v q i U & l t ; / r i n g & g t ; & l t ; / r p o l y g o n s & g t ; & l t ; r p o l y g o n s & g t ; & l t ; i d & g t ; - 7 8 8 9 7 1 4 9 5 4 & l t ; / i d & g t ; & l t ; r i n g & g t ; _ v k 8 m 6 n r 8 I v r 5 Y n t w q D h h r y B & l t ; / r i n g & g t ; & l t ; / r p o l y g o n s & g t ; & l t ; r p o l y g o n s & g t ; & l t ; i d & g t ; - 7 8 8 9 7 1 4 9 5 3 & l t ; / i d & g t ; & l t ; r i n g & g t ; k 6 i 3 n j z 0 - J h w x 2 D v 4 g Z h 2 q r B m _ k 9 B & l t ; / r i n g & g t ; & l t ; / r p o l y g o n s & g t ; & l t ; r p o l y g o n s & g t ; & l t ; i d & g t ; - 7 8 8 9 7 1 4 9 5 2 & l t ; / i d & g t ; & l t ; r i n g & g t ; l w 1 v k h z r _ I n q v 9 N 3 h j z B r h l 7 H 2 p k x G & l t ; / r i n g & g t ; & l t ; / r p o l y g o n s & g t ; & l t ; r p o l y g o n s & g t ; & l t ; i d & g t ; - 7 8 8 9 7 1 4 9 5 1 & l t ; / i d & g t ; & l t ; r i n g & g t ; q m q o 0 t 2 u u J 6 7 3 j D r o g m C n x 3 9 J - - 2 5 E _ 0 6 h H 9 q g l F 8 j l j C & l t ; / r i n g & g t ; & l t ; / r p o l y g o n s & g t ; & l t ; r p o l y g o n s & g t ; & l t ; i d & g t ; - 7 8 8 9 7 1 4 9 5 0 & l t ; / i d & g t ; & l t ; r i n g & g t ; q _ 1 y m v l j 3 I t j w _ E t 8 i n E 6 - v i B v z 2 3 H 2 q 5 g F & l t ; / r i n g & g t ; & l t ; / r p o l y g o n s & g t ; & l t ; r p o l y g o n s & g t ; & l t ; i d & g t ; - 7 8 8 9 7 1 4 9 4 9 & l t ; / i d & g t ; & l t ; r i n g & g t ; p l 7 7 w i - k h J 5 h 2 s B o - y 4 H o 7 q V 0 s s 1 O r q l I & l t ; / r i n g & g t ; & l t ; / r p o l y g o n s & g t ; & l t ; r p o l y g o n s & g t ; & l t ; i d & g t ; - 7 8 8 9 7 1 4 9 4 8 & l t ; / i d & g t ; & l t ; r i n g & g t ; _ n o 9 l h 8 3 k I 6 m x m B 4 5 0 v C x n s W 5 t z _ B 4 q o 5 J 5 y p 3 B & l t ; / r i n g & g t ; & l t ; / r p o l y g o n s & g t ; & l t ; r p o l y g o n s & g t ; & l t ; i d & g t ; - 7 8 8 9 7 1 4 9 4 7 & l t ; / i d & g t ; & l t ; r i n g & g t ; 1 l i 8 w m 8 6 5 G z v 8 X m 6 3 j B k 3 0 i C & l t ; / r i n g & g t ; & l t ; / r p o l y g o n s & g t ; & l t ; r p o l y g o n s & g t ; & l t ; i d & g t ; - 7 8 8 9 7 1 4 9 4 6 & l t ; / i d & g t ; & l t ; r i n g & g t ; 1 n q h h y 7 - _ G t l h Y 6 7 w V m 2 7 e & l t ; / r i n g & g t ; & l t ; / r p o l y g o n s & g t ; & l t ; r p o l y g o n s & g t ; & l t ; i d & g t ; - 7 8 8 9 7 1 4 9 4 5 & l t ; / i d & g t ; & l t ; r i n g & g t ; 8 _ 4 j p 6 _ l - J s _ q z C 2 9 _ 4 B _ j y v E & l t ; / r i n g & g t ; & l t ; / r p o l y g o n s & g t ; & l t ; r p o l y g o n s & g t ; & l t ; i d & g t ; - 7 8 8 9 7 1 4 9 4 4 & l t ; / i d & g t ; & l t ; r i n g & g t ; 3 j _ j 2 w z 0 v F 7 q 7 c o y m r G j h - c y 7 y q C u m w i F 9 3 _ V & l t ; / r i n g & g t ; & l t ; / r p o l y g o n s & g t ; & l t ; r p o l y g o n s & g t ; & l t ; i d & g t ; - 7 8 8 9 7 1 4 9 4 3 & l t ; / i d & g t ; & l t ; r i n g & g t ; i q w r 8 k p z k K h x z v I 1 z j s N j - 7 r B & l t ; / r i n g & g t ; & l t ; / r p o l y g o n s & g t ; & l t ; r p o l y g o n s & g t ; & l t ; i d & g t ; - 7 8 8 9 7 1 4 9 4 2 & l t ; / i d & g t ; & l t ; r i n g & g t ; 5 l x 4 g 5 o - o J k 7 t j F 6 y h 3 D 8 q y k B r y k o G t 9 s 6 E _ l z 2 C y l i 5 B & l t ; / r i n g & g t ; & l t ; / r p o l y g o n s & g t ; & l t ; r p o l y g o n s & g t ; & l t ; i d & g t ; - 7 8 8 9 7 1 4 9 4 1 & l t ; / i d & g t ; & l t ; r i n g & g t ; x w j u w 1 8 2 5 I 0 3 w 4 C v z r 9 D p q - k G 7 6 t h B & l t ; / r i n g & g t ; & l t ; / r p o l y g o n s & g t ; & l t ; r p o l y g o n s & g t ; & l t ; i d & g t ; - 7 8 8 9 7 1 4 9 4 0 & l t ; / i d & g t ; & l t ; r i n g & g t ; m p l 4 l g 2 g 5 F 9 x h 7 B w _ h d l g j p B x v 5 0 B & l t ; / r i n g & g t ; & l t ; / r p o l y g o n s & g t ; & l t ; r p o l y g o n s & g t ; & l t ; i d & g t ; - 7 8 8 9 7 1 4 9 3 9 & l t ; / i d & g t ; & l t ; r i n g & g t ; 2 l h 8 8 w 3 5 u J v q 4 x M r 9 r p C q x 4 s G 7 0 6 Y & l t ; / r i n g & g t ; & l t ; / r p o l y g o n s & g t ; & l t ; r p o l y g o n s & g t ; & l t ; i d & g t ; - 7 8 8 9 7 1 4 9 3 8 & l t ; / i d & g t ; & l t ; r i n g & g t ; _ y n o q - 9 j w J _ v t 3 W y p u 4 S i 3 w l F - 3 o 9 I x m i _ E t 9 k r V 0 0 s j g D z 4 2 z F m x o t L 0 n 4 1 1 D k 4 5 u I r m m q F p m t y y B n y w z h B l 5 p 6 n D h 7 r i g C p i m 0 L t u _ 4 k B 8 4 k h F x i y 6 h B 7 2 j g 9 B 7 h g x t C j w - 8 M i 4 1 o U 9 v v n j D _ l 2 a y l n 9 b - 1 g w C y k 5 y D 3 2 8 v F o 2 u r G 5 2 r w 0 B k t n 9 Z 9 x x 0 T 1 o u 6 D 2 p s 0 I _ 9 o g O k v l q P y i 6 j g C 1 u 0 r j C 4 s i l B 0 x 2 m E - x l 3 i B 6 2 o h C 2 g 3 g L t r 1 q H 9 v w u Q u u k v G 1 v w n D v _ x - d 5 q t x G j 9 l 7 K - t r x T 8 p v g D r 8 w h C g 4 6 g D 5 h i y i B 6 v z r B 0 j h o D 7 x 9 y H p 1 u 8 C 5 h v m b 4 i x l 2 B u v o _ F h m y h H x o 9 4 F h j 1 7 Z 9 o _ y D r x m p I k 1 q o G r 8 g z B 8 x u o E m g - y B n 3 j 6 C 0 9 n n B k v 7 c j k q 3 H 1 h p g C v r i 3 S _ z i j B 7 x v v D 1 l g i G m r z t L - _ o _ B 5 g g j B m s r j G 3 s h n B i v n _ c 7 w 3 4 B y u 3 7 E 3 8 - e 3 g g o E 1 z 2 5 K 6 m j q F n 9 _ g V z q 7 y G 4 _ 9 y H p - 1 s E 0 v t s 3 D - 2 i g y B l l p k D 3 r h s B k m l m X h 4 1 s Q z n r - r B t z 0 6 t B 3 8 3 - I 3 6 8 - x B & l t ; / r i n g & g t ; & l t ; / r p o l y g o n s & g t ; & l t ; r p o l y g o n s & g t ; & l t ; i d & g t ; - 7 8 8 9 7 1 4 9 3 7 & l t ; / i d & g t ; & l t ; r i n g & g t ; 3 x 6 9 - u m q l J k - 6 j F 8 s s s D 8 s n s H 8 h l 2 F p i n o B & l t ; / r i n g & g t ; & l t ; / r p o l y g o n s & g t ; & l t ; r p o l y g o n s & g t ; & l t ; i d & g t ; - 7 8 8 9 7 1 4 9 3 6 & l t ; / i d & g t ; & l t ; r i n g & g t ; 6 4 t m j q 0 r 3 G 8 o h N t k k g E 0 p g 2 C 7 j - f & l t ; / r i n g & g t ; & l t ; / r p o l y g o n s & g t ; & l t ; r p o l y g o n s & g t ; & l t ; i d & g t ; - 7 8 8 9 7 1 4 9 3 5 & l t ; / i d & g t ; & l t ; r i n g & g t ; 7 k i x y p q s n G 2 - n g g B 0 y 5 m m B n k r o C 0 4 5 3 D s 1 1 w E j i o z D & l t ; / r i n g & g t ; & l t ; / r p o l y g o n s & g t ; & l t ; r p o l y g o n s & g t ; & l t ; i d & g t ; - 7 8 8 9 7 1 4 9 3 4 & l t ; / i d & g t ; & l t ; r i n g & g t ; 2 u 0 6 - u i q i J n - n 8 C o g l y C 0 h 8 z H 6 o r v N j - r 4 J z 5 m 1 G u h z p E n 7 n p e i 3 _ 9 F p q m h B i _ t t Q n m l g D x n i k G h n 3 o I 2 o r 7 L k k 3 9 B - m r u F g 8 6 z Z o m 2 8 B 5 m 3 3 R & l t ; / r i n g & g t ; & l t ; / r p o l y g o n s & g t ; & l t ; r p o l y g o n s & g t ; & l t ; i d & g t ; - 7 8 8 9 7 1 4 9 3 3 & l t ; / i d & g t ; & l t ; r i n g & g t ; n l s o h n h 6 8 H _ h 5 m G o 7 5 k m C 7 k u h 1 B i i 0 o I o g j 5 E m s _ 1 J s 6 s g I 7 7 z z G 4 8 u 3 C 5 n n x K 9 l t x R y 8 2 s C s g w y B n q 9 c o r 9 u C o 8 p l C 7 z _ g G 2 i g k C o y i s B q i - Y k l 0 6 U & l t ; / r i n g & g t ; & l t ; / r p o l y g o n s & g t ; & l t ; r p o l y g o n s & g t ; & l t ; i d & g t ; - 7 8 8 9 7 1 4 9 3 2 & l t ; / i d & g t ; & l t ; r i n g & g t ; w q x p t r - 5 q G 4 - k m B _ t 6 z B j 2 j W & l t ; / r i n g & g t ; & l t ; / r p o l y g o n s & g t ; & l t ; r p o l y g o n s & g t ; & l t ; i d & g t ; - 7 8 8 9 7 1 4 9 3 1 & l t ; / i d & g t ; & l t ; r i n g & g t ; 4 n n 8 h z m s m G 1 o g 8 B n z p c r 5 5 w B & l t ; / r i n g & g t ; & l t ; / r p o l y g o n s & g t ; & l t ; r p o l y g o n s & g t ; & l t ; i d & g t ; - 7 8 8 9 7 1 4 9 3 0 & l t ; / i d & g t ; & l t ; r i n g & g t ; 5 5 1 p l t u x 8 I 8 2 _ k L m _ 1 s Y _ 6 8 v I i w p a 3 _ v s N 8 s x 2 E k - m h H 8 m 8 w I _ t o 1 K _ s u U x 3 m X g x p h C _ y k o K x 5 t j Y 9 7 4 5 Q z n w k o E - m 0 0 2 B n i 9 p j B k 4 q 7 K 8 y j 3 D & l t ; / r i n g & g t ; & l t ; / r p o l y g o n s & g t ; & l t ; r p o l y g o n s & g t ; & l t ; i d & g t ; - 7 8 8 9 7 1 4 9 2 9 & l t ; / i d & g t ; & l t ; r i n g & g t ; g u k w 2 2 u o m I z 1 7 k F 6 3 z u D z - h 0 v B w 9 o 0 N y s 3 1 Y s 6 o m I & l t ; / r i n g & g t ; & l t ; / r p o l y g o n s & g t ; & l t ; r p o l y g o n s & g t ; & l t ; i d & g t ; - 7 8 8 9 7 1 4 9 2 8 & l t ; / i d & g t ; & l t ; r i n g & g t ; v j 2 p v v l s 7 G r i t n G 3 4 w x B - 9 z s C 0 q 1 h D & l t ; / r i n g & g t ; & l t ; / r p o l y g o n s & g t ; & l t ; r p o l y g o n s & g t ; & l t ; i d & g t ; - 7 8 8 9 7 1 4 9 2 7 & l t ; / i d & g t ; & l t ; r i n g & g t ; o 3 n _ i 2 9 g t K y 9 1 1 K r r 5 l g C q k s z E h q 3 p t C g h 0 u B q v k v D w 8 k l F m 8 2 - 3 E j s n y k C & l t ; / r i n g & g t ; & l t ; / r p o l y g o n s & g t ; & l t ; r p o l y g o n s & g t ; & l t ; i d & g t ; - 7 8 8 9 7 1 4 9 2 6 & l t ; / i d & g t ; & l t ; r i n g & g t ; p z - v n l l y n G q - y g M 1 8 n p B 8 1 _ 0 R 4 y r y D 4 j v n P t 6 8 8 K m y j n G 8 k 8 b 0 k j 5 B 5 w 5 k R x 3 w _ v B & l t ; / r i n g & g t ; & l t ; / r p o l y g o n s & g t ; & l t ; r p o l y g o n s & g t ; & l t ; i d & g t ; - 7 8 8 9 7 1 4 9 2 5 & l t ; / i d & g t ; & l t ; r i n g & g t ; z 0 i 2 r t w r o G n j p y C g u z f 2 g _ n B & l t ; / r i n g & g t ; & l t ; / r p o l y g o n s & g t ; & l t ; r p o l y g o n s & g t ; & l t ; i d & g t ; - 7 8 8 9 7 1 4 9 2 4 & l t ; / i d & g t ; & l t ; r i n g & g t ; x 1 2 t z 5 7 _ v I n t 6 _ K w n o V k s m w C m 4 s M 2 o g v C u - k r C s x w 3 D i 4 0 u C & l t ; / r i n g & g t ; & l t ; / r p o l y g o n s & g t ; & l t ; r p o l y g o n s & g t ; & l t ; i d & g t ; - 7 8 8 9 7 1 4 9 2 3 & l t ; / i d & g t ; & l t ; r i n g & g t ; v r h x g 6 4 p j G - h 1 w B l w r k H 9 l 3 4 M & l t ; / r i n g & g t ; & l t ; / r p o l y g o n s & g t ; & l t ; r p o l y g o n s & g t ; & l t ; i d & g t ; - 7 8 8 9 7 1 4 9 2 2 & l t ; / i d & g t ; & l t ; r i n g & g t ; h _ q 2 w j _ t 9 I q _ 9 p S u o 7 t B r u p k E h o z 6 L & l t ; / r i n g & g t ; & l t ; / r p o l y g o n s & g t ; & l t ; r p o l y g o n s & g t ; & l t ; i d & g t ; - 7 8 8 9 7 1 4 9 2 1 & l t ; / i d & g t ; & l t ; r i n g & g t ; 0 4 2 l j y x k p G q 7 t p D g w l 2 c 2 5 n u D 6 i 6 n K 2 t o g D q 2 w t D 6 4 w j B p r m i B 7 6 z s D & l t ; / r i n g & g t ; & l t ; / r p o l y g o n s & g t ; & l t ; r p o l y g o n s & g t ; & l t ; i d & g t ; - 7 8 8 9 7 1 4 9 2 0 & l t ; / i d & g t ; & l t ; r i n g & g t ; t p j j g i 7 q 3 G r 0 0 v B 3 p x u C j 4 - Y & l t ; / r i n g & g t ; & l t ; / r p o l y g o n s & g t ; & l t ; r p o l y g o n s & g t ; & l t ; i d & g t ; - 7 8 8 9 7 1 4 9 1 9 & l t ; / i d & g t ; & l t ; r i n g & g t ; 1 g m 6 o m 0 j 5 K 2 s r t G h w s p J p i 8 q Q k u k i K 9 o s 5 C & l t ; / r i n g & g t ; & l t ; / r p o l y g o n s & g t ; & l t ; r p o l y g o n s & g t ; & l t ; i d & g t ; - 7 8 8 9 7 1 4 9 1 8 & l t ; / i d & g t ; & l t ; r i n g & g t ; j o l y 9 j y z z I w 7 z x E - j x u B y - u N 7 7 1 n B 8 g 7 1 B 5 6 2 1 B 8 l q h B & l t ; / r i n g & g t ; & l t ; / r p o l y g o n s & g t ; & l t ; r p o l y g o n s & g t ; & l t ; i d & g t ; - 7 8 8 9 7 1 4 9 1 7 & l t ; / i d & g t ; & l t ; r i n g & g t ; 3 7 u i m 7 7 v j J 3 3 j o E 9 i o 3 C 8 1 0 x B w _ r 3 F 1 p y 4 H & l t ; / r i n g & g t ; & l t ; / r p o l y g o n s & g t ; & l t ; r p o l y g o n s & g t ; & l t ; i d & g t ; - 7 8 8 9 7 1 4 9 1 6 & l t ; / i d & g t ; & l t ; r i n g & g t ; 9 2 r 3 l p 4 p 3 G 9 z x N l 3 x s B r 6 l u B & l t ; / r i n g & g t ; & l t ; / r p o l y g o n s & g t ; & l t ; r p o l y g o n s & g t ; & l t ; i d & g t ; - 7 8 8 9 7 1 4 9 1 5 & l t ; / i d & g t ; & l t ; r i n g & g t ; n 6 8 i k r n t n J z o h L 4 n z p C 5 4 l 7 B & l t ; / r i n g & g t ; & l t ; / r p o l y g o n s & g t ; & l t ; r p o l y g o n s & g t ; & l t ; i d & g t ; - 7 8 8 9 7 1 4 9 1 4 & l t ; / i d & g t ; & l t ; r i n g & g t ; q 9 6 p 3 7 h _ h G n n 9 p D 4 4 0 5 E g 0 i p Q q 2 u i C 8 p y o O & l t ; / r i n g & g t ; & l t ; / r p o l y g o n s & g t ; & l t ; r p o l y g o n s & g t ; & l t ; i d & g t ; - 7 8 8 9 7 1 4 9 1 3 & l t ; / i d & g t ; & l t ; r i n g & g t ; v h z m s 8 v 3 9 K v p 0 Y 4 i k j M j 6 l j B 0 n 3 - U y v 3 P & l t ; / r i n g & g t ; & l t ; / r p o l y g o n s & g t ; & l t ; r p o l y g o n s & g t ; & l t ; i d & g t ; - 7 8 8 9 7 1 4 9 1 2 & l t ; / i d & g t ; & l t ; r i n g & g t ; y 2 x t 3 x o _ 5 K w m w 7 C 8 p 7 k C v l g 1 E y 3 3 2 B & l t ; / r i n g & g t ; & l t ; / r p o l y g o n s & g t ; & l t ; r p o l y g o n s & g t ; & l t ; i d & g t ; - 7 8 8 9 7 1 4 9 1 1 & l t ; / i d & g t ; & l t ; r i n g & g t ; 3 x 8 z z _ 0 0 n J z 7 w k C 7 m l 0 B l o x R & l t ; / r i n g & g t ; & l t ; / r p o l y g o n s & g t ; & l t ; r p o l y g o n s & g t ; & l t ; i d & g t ; - 7 8 8 9 7 1 4 9 1 0 & l t ; / i d & g t ; & l t ; r i n g & g t ; t w 0 v 1 6 3 o x K r y j g B y n w o D j l 8 9 E v j o p B & l t ; / r i n g & g t ; & l t ; / r p o l y g o n s & g t ; & l t ; r p o l y g o n s & g t ; & l t ; i d & g t ; - 7 8 8 9 7 1 4 9 0 9 & l t ; / i d & g t ; & l t ; r i n g & g t ; m 0 o 9 l r j s _ I j k - l G q y q M w p 9 y G & l t ; / r i n g & g t ; & l t ; / r p o l y g o n s & g t ; & l t ; r p o l y g o n s & g t ; & l t ; i d & g t ; - 7 8 8 9 7 1 4 9 0 8 & l t ; / i d & g t ; & l t ; r i n g & g t ; _ k 5 0 n g v r 4 F 8 0 y _ b s l r 1 C 5 n p w C g 4 _ _ P t q 9 w I v _ 4 0 B & l t ; / r i n g & g t ; & l t ; / r p o l y g o n s & g t ; & l t ; r p o l y g o n s & g t ; & l t ; i d & g t ; - 7 8 8 9 7 1 4 9 0 7 & l t ; / i d & g t ; & l t ; r i n g & g t ; r o u m x 4 n o g J y 8 1 R 3 - o - H s 3 u g B z g t R q 8 z w F & l t ; / r i n g & g t ; & l t ; / r p o l y g o n s & g t ; & l t ; r p o l y g o n s & g t ; & l t ; i d & g t ; - 7 8 8 9 7 1 4 9 0 6 & l t ; / i d & g t ; & l t ; r i n g & g t ; v z k 2 s o m 3 9 G - i 9 q F m u t Q 3 0 x o D y p 5 z C & l t ; / r i n g & g t ; & l t ; / r p o l y g o n s & g t ; & l t ; r p o l y g o n s & g t ; & l t ; i d & g t ; - 7 8 8 9 7 1 4 9 0 5 & l t ; / i d & g t ; & l t ; r i n g & g t ; x 7 4 7 6 u s s 3 I x j 8 3 E n v 3 p B k s 2 _ C & l t ; / r i n g & g t ; & l t ; / r p o l y g o n s & g t ; & l t ; r p o l y g o n s & g t ; & l t ; i d & g t ; - 7 8 8 9 7 1 4 9 0 4 & l t ; / i d & g t ; & l t ; r i n g & g t ; 5 u 5 y u 8 4 4 2 I t h u v B 4 9 2 S y 9 3 2 B & l t ; / r i n g & g t ; & l t ; / r p o l y g o n s & g t ; & l t ; r p o l y g o n s & g t ; & l t ; i d & g t ; - 7 8 8 9 7 1 4 9 0 3 & l t ; / i d & g t ; & l t ; r i n g & g t ; y - o k p u z _ n I t m y 7 h B i v 8 p R r 6 y 9 J z i 6 s E r i z k F p l 9 r X 1 1 y O 0 0 9 3 C 4 0 q t J y 3 3 r R 6 l p p L 1 - o 9 G & l t ; / r i n g & g t ; & l t ; / r p o l y g o n s & g t ; & l t ; r p o l y g o n s & g t ; & l t ; i d & g t ; - 7 8 8 9 7 1 4 9 0 2 & l t ; / i d & g t ; & l t ; r i n g & g t ; w v g h n k l u h J h 3 r 7 C t h 0 j B r p 5 g D 9 j 1 n C 8 5 n p H n j 1 p q B 2 x 8 n q B s g k 8 B n 8 0 u C m o 4 g K 7 - x 0 5 C v g 1 7 C - _ i z b y 7 g j 2 F r 2 m t H p 9 t - X 0 7 x x S l 6 x 7 B p y v 7 E n g m z F _ g v m K _ y - 7 1 E w i y h w C y o i j O r t q _ F r 4 y h k B _ 2 v v M 7 z 2 9 J 0 r n k k B m - 1 5 G 6 y y g I u q 6 t k B - r s 9 E s - u q i B g - n u N 7 k 7 i H _ h w i H 9 v u 8 M q q _ - W t 6 5 1 F 7 0 0 l n B x - p r F m 8 u s F w 5 w v B p 8 w m D 9 i 4 n D 9 v m 8 W _ w s 5 R 6 4 j s R - x 4 U g y q w J l 6 4 6 C t h 0 5 C 3 u k 8 E j 4 1 v U 6 s p 2 Z 2 n s 4 J - j q t H j m m l P z s m q R 4 k n w G j 9 2 j D z y 9 x p B s 9 w o z B z 2 5 1 P q q z k j B 2 x s q m B 8 h k x w B _ o 1 6 J u 5 o z L 2 j 1 z G r p u h D 8 u 5 g X - 6 3 m E 5 3 t z i B z g s q Q y i s p E x g i 2 E w u 6 y i B v o 3 9 B t 2 h 0 M h 6 g v G 4 h j v P t w l v D - 3 1 2 G 9 i h p B m j l y D u 8 8 1 C g t i r C p y g u I m p o q D 2 t i 6 Q j 4 1 0 F v 3 9 k B 5 y 6 8 G 6 0 x 3 O j r o w T q j w k t C t p - 7 Q o g s 8 D 2 g m _ R v s i 4 F u s - 2 e j w v 4 n B q r r r I 4 5 9 4 X 2 r 2 r D u 8 k o B u o i _ H - n j w C 8 4 s _ E r t t 8 6 E l u z 8 C 0 u t o i B 8 0 y i k C z x y 4 T 1 2 h o P 4 i _ q Y y l 8 z V 7 g h n E h r x 7 4 B 0 l 5 q G g - 1 l R z 3 l k M p _ 3 7 G p k 7 m B q 0 l h G - 7 5 u D r s 4 t E _ v y i C 0 z 4 s D v 6 t 1 B z 9 q m 0 B 2 - t m Q w l 5 - M 8 p s i G k 1 j w D o 4 x 8 B _ l 7 y F u s i h N m v y w M 4 i t r a 0 _ w 8 x E 9 7 v - I 5 0 j _ F 8 0 l x S y 5 s _ I r 9 m 4 U 8 y 2 0 C 6 1 z 1 J 7 k t l I w i 1 6 B l p 1 7 l B m x w 7 G t 6 r P m x 0 t J s 5 q s E 0 k n r F r 4 z y J 2 1 l 5 D w m y p F w 1 r - G q j h r B 0 y t 9 Q 1 8 5 5 R k - 6 9 J 1 t 1 g B n p u 4 c 8 x x 4 Q y 4 n w i C u 2 - 6 k B l h 6 j 1 B m h - 4 7 B 4 s j l E v m - 3 L 6 h u h E u 8 o 5 H i m w w F 9 y l s C 7 3 y l C g 7 y 8 G - u - j G k z 6 t I m n q q m B 1 n g m V o k _ z B 3 r 3 7 F 6 v w 7 D i n v h T l n q - K o i y n D o 4 p o C 8 l x _ D m j 6 8 D 1 t 5 p B j 3 k Z _ v q g C - g p s D n 4 _ - B p m l 4 G r 0 s x Q g 3 l 5 I l q y t H s v 9 n F 5 _ - h B o k t 1 I 9 6 - u B 9 s 7 n C w 2 p 5 F 6 w 4 4 F x 3 _ v C z x r y B k h 9 3 M r 6 o b - s k g H v n 4 d 0 t r 6 D 8 s t v B r q p i D 2 m w s C w m z 9 d x 3 m k B 0 m y - Y v q u k C _ - j 2 d u p x 6 B k y - 5 M 6 m m 7 T 2 h 3 7 Y o 7 o s D q 9 9 q B i l p t B y t j s C k k 3 p G m 6 y k G q q j 1 B g 8 k s B w 5 _ y C _ o s _ F t 6 s - J s u u s E p 0 2 i E h g 3 P _ - n j B z o r 6 J _ s g U p u x u H 3 v z m B v m 3 6 G n h l 0 D - 8 z m E r q y y I 5 m p w G v q i 5 B 5 6 5 o B 5 h 6 _ B 0 0 0 n B 7 p 8 v B 4 i i g E t x 8 x I o j h 4 K r 0 u g L 6 6 3 r B 1 l g 3 G 6 k 3 l H 0 u 3 q j B - 0 6 9 n B x 9 m o K 0 q p 3 u I j _ 6 8 U _ 8 q x S - o n p L x p w 0 M - 4 q z Q 1 y 8 q L p r k s N 7 u 3 q B 6 z g m a l v j w K - 6 p 8 v B p 4 5 i C o r h m D t 6 j 5 C t _ z k B x m z o F k 7 5 Q 2 0 5 5 B w 6 - h B r t 3 y G l 6 8 2 G p _ j 0 C v 9 2 5 B 8 0 x w E 5 8 8 u M 0 5 - z E o p t g I t w 6 t P s - v - D 8 6 t 7 H 6 n t 5 Z p 4 9 q m B h p l n J s 3 - g D h z r q B 5 y s p 7 B x x 8 x w B 5 j t s B 7 z _ z G g i 6 6 w C p 0 2 3 i F y 5 g 2 J h n 8 2 W m 1 g r G j i w g E y 9 9 p D 9 j _ z O 2 l 0 s j B u i i z g B w w p u J 0 g x 4 H _ m 3 z I 6 n v o U n t k y B 9 6 i r z B 2 4 6 v F v x g _ R z _ y t U m h o t H 5 7 9 w E 9 4 r v C y - i 3 J j _ p z B 5 7 r s F o l 4 q X s _ s b z q v 5 B 5 0 p g G 7 3 z r J o 3 h o B y z z 6 D u o 0 l E t 2 x O s 7 j l Z w s w 2 T w 1 i l g B v z g i K u i 7 1 G q k g h F t 7 s 2 X 7 j h t X 6 5 8 i O j m _ 6 k C t x 7 n C o q y q j B m n x 8 z B _ 1 7 5 V 8 8 g 1 u B 7 3 9 9 8 C w n o _ B _ o y h J _ j 9 z K 9 r 6 s a 0 _ n _ R 6 0 0 u t D y 1 0 m 0 B q l m s W 8 p g 9 e v 2 7 - F 9 3 _ g 8 E n 4 5 l F 4 h 5 2 B _ 7 n 0 M r m 4 x G 2 2 h 0 M p j i p g B i y v v X w i _ m L 1 _ s g B 0 w p _ 2 D 3 t 6 u K y r l 7 E 0 - j 2 D x y - 7 D y t 0 r F s n 0 r Q x 6 i i c 6 - 4 1 D 6 y r - G g 6 9 l 3 B h _ - y c 3 _ 9 q B t l y 4 I _ t g y m C y u z j r B t 8 8 _ J k 1 p 4 I 1 - 9 t u B _ - y t B v 4 i m F 2 7 7 4 F 5 j 9 v C 7 7 k w C m 3 p k I z r _ 3 E 7 w 3 4 Z _ r p i D v 1 - r R z l w _ B 5 s z m B n x 6 n J n t v s I y g k _ B - 2 - 2 Z r 8 s j D q 2 h z F m 9 k j F j t k w g B r h 9 g L 8 5 y o E m 8 g j B g 1 t m G g u 2 o C q o w x E l n 8 8 B 5 l t g E i 4 9 r H 1 6 q y G _ v 6 y D y m 9 m C u - u n H 0 7 2 t L - 0 v x P u 3 8 p q B 5 _ g 9 C p 8 u t g B q g z 6 E 4 s r 9 S - 4 y g J v 4 r y w D t 0 v t G r r 3 9 b g 9 p t M j 9 y n D 2 5 s i B s s j 2 H g q y q D r 6 h k E q g i 0 F s 4 1 - E 2 q g k X p 8 j 8 N n v _ n B 0 p q n W 7 w l 7 i B x q _ 9 G z k 7 m p B 1 s k - B r m _ j E 5 s i 6 O 7 t 1 n o B r x q 7 G v 5 p d l o 9 s C 7 p p 1 L 4 1 j p F z x - 2 J 6 2 p P g i 1 5 O h 6 u g X s j o w H 9 1 2 5 F 2 m y 0 D r t 9 l P 9 5 7 1 E j v u 7 F y 1 8 z K g 1 h q L 7 y 1 _ K 5 9 7 s N m n q g E y 0 v g D 5 j k Z v k n l B u 3 5 2 C 6 v 3 b x j h z D w h x r L t l m z V 2 x u t C 4 7 j j O 5 3 3 6 X - p r 1 K q y p 1 C i o 9 1 B - 6 9 m B p 8 t s D g 3 m x C u u - v J 0 _ u k J u 2 v 0 B y x 6 4 D r 5 i _ B s n t l D 7 v _ _ D s v y v I _ w j j c z w s z B j u x p D k u k 3 I r - _ p C t 8 4 _ Y _ o x y M h 1 g v E j o o y g B z x s o g B s w 2 t L h - 4 6 H 5 1 1 9 C t w h R z p z o F q 6 t 1 B v 2 1 5 G j t 5 j - B g 7 - 7 J s s p f 1 1 r r D 2 9 v z B _ 7 t 2 i F z 8 n 0 E 2 1 1 l D n w n 4 c i 0 x w S w z t 6 O k i z x B w w w h C p l 2 - K o n x m F 4 q h t g B j 9 6 e z l w n B 4 2 w 7 D n - k p P q w _ P n 9 l 6 F h v 9 6 j B i 3 v 1 D v t n 6 C t 1 z 1 C 9 n v 8 G g 4 y l E q h 9 k B o n n 3 M h 0 l 1 F h n 8 7 B n s y k C r 5 x z J x 8 1 g H 3 j w j h B p y 4 y R 3 t 6 k B 3 r 0 3 E z 1 u p D o 6 p _ J o z s 7 D 5 n o 2 E l p q t C g i s t C k 2 i i F 2 6 _ 1 H 8 6 n l D s m v w J z k 0 X l q o s I s j s 7 D i k h 8 D - 1 l 3 H y j _ i T o 1 9 i d q 1 j 0 E x 9 q m L r w o k C v 5 x o D 3 8 _ a _ 1 v i e 8 0 2 s J t q q 8 J 0 p 8 m i B x 0 w z J 3 x w x L h u z g Y 8 g g p T r 0 0 j J g y r 9 C q r k 2 D t o 8 z B q l l u B x h h 2 V q w 5 p B m 5 2 4 E z u g 6 E 0 g r 9 D i g g u C _ t k d x 5 w r G m n g r I 6 9 6 q F g p 8 k H w q _ p h B 2 0 o m D x 2 s k M h o l v Y v p n _ C k p o g o B 5 5 j 0 K 1 u 1 3 H - i 4 _ B 1 7 u 5 C 8 1 w s I m q v v W i t 5 t C 5 j p j E k _ g k B x y g 7 H p s 9 s C s o _ r N p 9 - 1 B 0 6 x x B p x _ l D 6 4 6 w b l w w i M h v m k K p q j - W 2 3 t 8 B n l j U q i _ c y 8 z 8 D 7 1 w s B 2 7 3 i K h 8 w - B _ i q u D 9 i m _ E n k 6 6 s D y 6 i - H x o - 1 f t w i Q y y m Z q g s m 7 D i 8 j 4 I 5 o v - G l 5 q 5 T i u _ h E k 8 z r Q p 7 w q Q v r - k I j 2 8 x M 8 m s S & l t ; / r i n g & g t ; & l t ; / r p o l y g o n s & g t ; & l t ; r p o l y g o n s & g t ; & l t ; i d & g t ; - 7 8 8 9 7 1 4 9 0 1 & l t ; / i d & g t ; & l t ; r i n g & g t ; y 3 z 8 w 8 m 3 7 K z k _ g C t _ x Z h 7 6 l E v _ n x D q z k n B & l t ; / r i n g & g t ; & l t ; / r p o l y g o n s & g t ; & l t ; r p o l y g o n s & g t ; & l t ; i d & g t ; - 7 8 8 9 7 1 4 9 0 0 & l t ; / i d & g t ; & l t ; r i n g & g t ; u n 1 5 5 l x 3 n G h _ 1 j F o j 3 0 D k h s l J w u z k C r 9 _ s Y 9 m u h E p y r s C w m 8 z B 8 g 5 2 B 3 t i v J g g 0 h R 9 v o z M 6 q - 0 B 2 0 3 u B v z r 4 r B 0 n 2 y E n 0 t 3 S & l t ; / r i n g & g t ; & l t ; / r p o l y g o n s & g t ; & l t ; r p o l y g o n s & g t ; & l t ; i d & g t ; - 7 8 8 9 7 1 4 8 9 9 & l t ; / i d & g t ; & l t ; r i n g & g t ; x 3 1 w 1 g _ 2 r K l r z Z 5 1 j o Q 6 j w r E n 5 j v B 0 - n 5 c l v 1 V & l t ; / r i n g & g t ; & l t ; / r p o l y g o n s & g t ; & l t ; r p o l y g o n s & g t ; & l t ; i d & g t ; - 7 8 8 9 7 1 4 8 9 8 & l t ; / i d & g t ; & l t ; r i n g & g t ; - 4 r y x v p l m G 9 n z q D 7 7 u t B 4 - 1 l F x t g R & l t ; / r i n g & g t ; & l t ; / r p o l y g o n s & g t ; & l t ; r p o l y g o n s & g t ; & l t ; i d & g t ; - 7 8 8 9 7 1 4 8 9 7 & l t ; / i d & g t ; & l t ; r i n g & g t ; 9 r s l x 3 k k x F k - 0 g M o u p 6 C x r k o G z s 0 w K & l t ; / r i n g & g t ; & l t ; / r p o l y g o n s & g t ; & l t ; r p o l y g o n s & g t ; & l t ; i d & g t ; - 7 8 8 9 7 1 4 8 9 6 & l t ; / i d & g t ; & l t ; r i n g & g t ; 6 4 r t u t i 8 n J w 0 4 m H _ w z S 0 j 8 M 5 r x 1 G 8 r 7 e & l t ; / r i n g & g t ; & l t ; / r p o l y g o n s & g t ; & l t ; r p o l y g o n s & g t ; & l t ; i d & g t ; - 7 8 8 9 7 1 4 8 9 5 & l t ; / i d & g t ; & l t ; r i n g & g t ; 3 x 2 8 2 s o n r J 3 w 3 w B x 7 4 _ H 7 9 6 h H n p l z J 3 - 4 n F i h _ c y 1 v a p 1 v k F y 1 r g E 9 t 0 3 C s z 7 o J h r r u D g 1 3 4 C t y 6 r C q p 0 k Q 8 o 4 u D v - 6 v B w n - h D 3 k p 3 G & l t ; / r i n g & g t ; & l t ; / r p o l y g o n s & g t ; & l t ; r p o l y g o n s & g t ; & l t ; i d & g t ; - 7 8 8 9 7 1 4 8 9 4 & l t ; / i d & g t ; & l t ; r i n g & g t ; 7 r n j 5 p 3 0 6 G 8 q w i K r 7 - v D w v 2 m D & l t ; / r i n g & g t ; & l t ; / r p o l y g o n s & g t ; & l t ; r p o l y g o n s & g t ; & l t ; i d & g t ; - 7 8 8 9 7 1 4 8 9 3 & l t ; / i d & g t ; & l t ; r i n g & g t ; 4 3 j n 1 p s o n G _ 2 y l B 7 9 _ r h B - g t z k B l s 6 q G w 8 q n I j r 8 7 r B 0 i y e x y q k b & l t ; / r i n g & g t ; & l t ; / r p o l y g o n s & g t ; & l t ; r p o l y g o n s & g t ; & l t ; i d & g t ; - 7 8 8 9 7 1 4 8 9 2 & l t ; / i d & g t ; & l t ; r i n g & g t ; 1 m g r j r _ s n G 3 _ 7 j I o p g R v z z s C 0 z k g B & l t ; / r i n g & g t ; & l t ; / r p o l y g o n s & g t ; & l t ; r p o l y g o n s & g t ; & l t ; i d & g t ; - 7 8 8 9 7 1 4 8 9 1 & l t ; / i d & g t ; & l t ; r i n g & g t ; n l - j i j t - 2 I - 1 y t C o _ l k F w - 3 Q w k 4 h H & l t ; / r i n g & g t ; & l t ; / r p o l y g o n s & g t ; & l t ; r p o l y g o n s & g t ; & l t ; i d & g t ; - 7 8 8 9 7 1 4 8 9 0 & l t ; / i d & g t ; & l t ; r i n g & g t ; q o 2 w - l g n w I y t r 2 F 0 0 l x L r r 6 x C & l t ; / r i n g & g t ; & l t ; / r p o l y g o n s & g t ; & l t ; r p o l y g o n s & g t ; & l t ; i d & g t ; - 7 8 8 9 7 1 4 8 8 9 & l t ; / i d & g t ; & l t ; r i n g & g t ; z t x 3 5 4 4 3 n L o 2 w n C l 1 n W l o l o D - q w J g o h U & l t ; / r i n g & g t ; & l t ; / r p o l y g o n s & g t ; & l t ; r p o l y g o n s & g t ; & l t ; i d & g t ; - 7 8 8 9 7 1 4 8 8 8 & l t ; / i d & g t ; & l t ; r i n g & g t ; y j 6 1 - q 0 y w I g w 2 M 2 5 m r B 9 j 4 e & l t ; / r i n g & g t ; & l t ; / r p o l y g o n s & g t ; & l t ; r p o l y g o n s & g t ; & l t ; i d & g t ; - 7 8 8 9 7 1 4 8 8 7 & l t ; / i d & g t ; & l t ; r i n g & g t ; o 0 z u 2 p 9 i 5 J r x - l N 2 5 m 5 W l r 6 _ 8 C 1 4 s 3 E 1 j 9 i B s u _ 2 j B 6 0 x _ z E m 1 k _ B 0 q 0 m D & l t ; / r i n g & g t ; & l t ; / r p o l y g o n s & g t ; & l t ; r p o l y g o n s & g t ; & l t ; i d & g t ; - 7 8 8 9 7 1 4 8 8 6 & l t ; / i d & g t ; & l t ; r i n g & g t ; 2 q i u m j 7 y q K o 4 n z M t m o 3 P m u g 3 C v 8 o w D m k x 9 C u _ r i L _ 0 j q C j l x h I & l t ; / r i n g & g t ; & l t ; / r p o l y g o n s & g t ; & l t ; r p o l y g o n s & g t ; & l t ; i d & g t ; - 7 8 8 9 7 1 4 8 8 5 & l t ; / i d & g t ; & l t ; r i n g & g t ; y _ l t 1 9 z k o G 4 1 j t _ B z t u 9 B z y j 5 K q y y 9 B t 6 u 4 M 9 x 3 2 D l j 1 _ K 6 y 2 x v B 3 n r 9 Q k j 2 z C & l t ; / r i n g & g t ; & l t ; / r p o l y g o n s & g t ; & l t ; r p o l y g o n s & g t ; & l t ; i d & g t ; - 7 8 8 9 7 1 4 8 8 4 & l t ; / i d & g t ; & l t ; r i n g & g t ; v 9 8 1 l j p l w K j j 6 y p B 9 m 0 h 2 B i o p m R n n s n M u g v 3 I y n 6 2 f v q o l K i w 1 x M v 2 o z B j 0 v r B 6 z _ _ L & l t ; / r i n g & g t ; & l t ; / r p o l y g o n s & g t ; & l t ; r p o l y g o n s & g t ; & l t ; i d & g t ; - 7 8 8 9 7 1 4 8 8 3 & l t ; / i d & g t ; & l t ; r i n g & g t ; g 3 q 2 z 7 v 4 9 K w 1 s 3 D p 9 z _ B 3 3 9 i B - p u k G & l t ; / r i n g & g t ; & l t ; / r p o l y g o n s & g t ; & l t ; r p o l y g o n s & g t ; & l t ; i d & g t ; - 7 8 8 9 7 1 4 8 8 2 & l t ; / i d & g t ; & l t ; r i n g & g t ; m z q z o j _ y r J g m j q b y x h l G p g h 8 B u 3 i r P r 3 0 t 5 D 5 w t - C 5 5 w 2 g B 0 r - j j B l l 0 9 Q 8 q n 3 d n n g x U i 4 g j L j 7 z y M _ 3 5 6 B t g 9 o O g 9 8 s Y n y _ o M n m 5 6 9 B j j 1 n g B 4 o _ h o B 9 o t - 7 B & l t ; / r i n g & g t ; & l t ; / r p o l y g o n s & g t ; & l t ; r p o l y g o n s & g t ; & l t ; i d & g t ; - 7 8 8 9 7 1 4 8 8 1 & l t ; / i d & g t ; & l t ; r i n g & g t ; q 5 k _ 2 p h r 9 G x 4 - 1 E 2 x x n D k 9 s 0 I 2 3 6 8 a _ w x q O & l t ; / r i n g & g t ; & l t ; / r p o l y g o n s & g t ; & l t ; r p o l y g o n s & g t ; & l t ; i d & g t ; - 7 8 8 9 7 1 4 8 8 0 & l t ; / i d & g t ; & l t ; r i n g & g t ; h 8 2 1 - q j g t I g l h o C 0 8 5 w C - j n y R j z 0 t 9 B w k 1 4 J y i 8 x G - l u u g C t x i _ P i l 5 _ D 6 0 _ 0 K v w _ - U t 4 - 9 B 8 4 3 S 5 8 o i C 9 1 u _ B 8 n 5 f u 3 n 5 B _ _ _ u C p _ o p K s 0 8 w B q - j p C z y r 1 C w 7 z s B t 2 v 2 7 C l y - w E 0 t p y E l g v 1 G 7 l v u E & l t ; / r i n g & g t ; & l t ; / r p o l y g o n s & g t ; & l t ; r p o l y g o n s & g t ; & l t ; i d & g t ; - 7 8 8 9 7 1 4 8 7 9 & l t ; / i d & g t ; & l t ; r i n g & g t ; 8 g v z 8 g _ 4 5 H 0 g _ x B 9 q 4 z B w u 6 m B m _ r m B & l t ; / r i n g & g t ; & l t ; / r p o l y g o n s & g t ; & l t ; r p o l y g o n s & g t ; & l t ; i d & g t ; - 7 8 8 9 7 1 4 8 7 8 & l t ; / i d & g t ; & l t ; r i n g & g t ; _ j _ 3 _ g p 0 3 J v y v k E v 6 i w C q 4 u o T y p _ 3 M p v h p g B & l t ; / r i n g & g t ; & l t ; / r p o l y g o n s & g t ; & l t ; r p o l y g o n s & g t ; & l t ; i d & g t ; - 7 8 8 9 7 1 4 8 7 7 & l t ; / i d & g t ; & l t ; r i n g & g t ; 8 m 9 m 7 l 2 m y G 4 3 y o J x l _ u F _ 1 v 8 K 2 4 k b & l t ; / r i n g & g t ; & l t ; / r p o l y g o n s & g t ; & l t ; r p o l y g o n s & g t ; & l t ; i d & g t ; - 7 8 8 9 7 1 4 8 7 6 & l t ; / i d & g t ; & l t ; r i n g & g t ; z 1 7 3 q t 5 t l I 1 k z n U m h 5 4 C u t g j C x 6 3 6 G 0 p 7 j E o g 1 h B g s - q D i t 0 s C 7 x v l H 3 - z 2 C l q n 7 D 2 5 7 T y 4 u i F 6 5 q 6 C j t p v B l x z n B w g y v D y 3 w t B 4 g 7 p F t y 6 7 D r o 7 k C t 0 t P _ l q m B x k 7 z C l o r x C k p y _ C r m 9 5 B i u 0 5 B s x x K t o s f 6 3 6 0 E x q 4 i Q o n 1 u L 6 v h y Q & l t ; / r i n g & g t ; & l t ; / r p o l y g o n s & g t ; & l t ; r p o l y g o n s & g t ; & l t ; i d & g t ; - 7 8 8 9 7 1 4 8 7 5 & l t ; / i d & g t ; & l t ; r i n g & g t ; z 9 3 2 2 o 4 3 v I t l z q B w y i j B n z 6 7 C & l t ; / r i n g & g t ; & l t ; / r p o l y g o n s & g t ; & l t ; r p o l y g o n s & g t ; & l t ; i d & g t ; - 7 8 8 9 7 1 4 8 7 4 & l t ; / i d & g t ; & l t ; r i n g & g t ; y u r n 4 5 j - p L 3 p s u E k w y k 0 B v 1 z y H 3 z 0 4 a m u _ t H t p 4 p m B 9 x 1 z U g v h 2 G s r z p I 0 o q l J t j 3 _ g B 8 z u t t B w x 7 s G t m 5 _ G r 5 t i p B z 5 w S 8 t 6 v H o - h v t B _ - y j N s o 7 i t B i 6 6 r B w x j k F q 1 i 1 b k 9 j k F x 0 1 4 H 8 x i l H p m 9 4 l B x 3 v i M x r s v Y 8 j _ 0 Z l o l K m 5 6 v I w _ _ 2 J 4 h 8 m D m s o w K o t k p S o 2 i w g D _ n i 0 K k g v 6 E i 4 z z E o i u s F w w i u H 3 o h j K u t - r C j h h 4 T o m y u F l o z - N 7 _ o z J j 4 3 w E & l t ; / r i n g & g t ; & l t ; / r p o l y g o n s & g t ; & l t ; r p o l y g o n s & g t ; & l t ; i d & g t ; - 7 8 8 9 7 1 4 8 7 3 & l t ; / i d & g t ; & l t ; r i n g & g t ; k 1 l - q t - o r I 6 j 6 8 D 7 q u R 8 _ - l C & l t ; / r i n g & g t ; & l t ; / r p o l y g o n s & g t ; & l t ; r p o l y g o n s & g t ; & l t ; i d & g t ; - 7 8 8 9 7 1 4 8 7 2 & l t ; / i d & g t ; & l t ; r i n g & g t ; _ 5 v 2 5 1 2 2 v K l 5 2 Q - _ 8 y E 1 m j - D - - 6 t G v 1 u p B & l t ; / r i n g & g t ; & l t ; / r p o l y g o n s & g t ; & l t ; r p o l y g o n s & g t ; & l t ; i d & g t ; - 7 8 8 9 7 1 4 8 7 1 & l t ; / i d & g t ; & l t ; r i n g & g t ; i p 8 t 6 2 6 w 7 J i 1 v z T 0 3 i 0 P - x r u B p 4 k d k s o 6 t B 0 h t 1 L 6 x 4 V q q r g C & l t ; / r i n g & g t ; & l t ; / r p o l y g o n s & g t ; & l t ; r p o l y g o n s & g t ; & l t ; i d & g t ; - 7 8 8 9 7 1 4 8 7 0 & l t ; / i d & g t ; & l t ; r i n g & g t ; 6 7 l y 5 l n l r J h q i 7 C 9 _ v _ C n - - w C & l t ; / r i n g & g t ; & l t ; / r p o l y g o n s & g t ; & l t ; r p o l y g o n s & g t ; & l t ; i d & g t ; - 7 8 8 9 7 1 4 8 6 9 & l t ; / i d & g t ; & l t ; r i n g & g t ; l h r j p 6 n n z J m 1 k v l B j r w p L 3 2 l 1 R w 9 p u V m q 8 k I l y x _ C v 0 j z j B 8 l r m S & l t ; / r i n g & g t ; & l t ; / r p o l y g o n s & g t ; & l t ; r p o l y g o n s & g t ; & l t ; i d & g t ; - 7 8 8 9 7 1 4 8 6 8 & l t ; / i d & g t ; & l t ; r i n g & g t ; o l q 3 x 5 q m r I 0 j 8 k Y s 7 8 a m n _ y N r j j e & l t ; / r i n g & g t ; & l t ; / r p o l y g o n s & g t ; & l t ; r p o l y g o n s & g t ; & l t ; i d & g t ; - 7 8 8 9 7 1 4 8 6 7 & l t ; / i d & g t ; & l t ; r i n g & g t ; 6 l n 1 6 k v z 3 I x p 1 n C 5 t o y F m 0 0 T u w m Q _ 3 w v H & l t ; / r i n g & g t ; & l t ; / r p o l y g o n s & g t ; & l t ; r p o l y g o n s & g t ; & l t ; i d & g t ; - 7 8 8 9 7 1 4 8 6 6 & l t ; / i d & g t ; & l t ; r i n g & g t ; j 8 m 6 7 6 v 0 1 G k 9 n c j _ 5 j E 9 4 i Z v 3 r 0 B g q 8 m F 8 r 1 w B & l t ; / r i n g & g t ; & l t ; / r p o l y g o n s & g t ; & l t ; r p o l y g o n s & g t ; & l t ; i d & g t ; - 7 8 8 9 7 1 4 8 6 5 & l t ; / i d & g t ; & l t ; r i n g & g t ; n i v o 1 y h 5 2 I m m 1 6 B j o t 9 C r i _ s E x 0 m t E h w 3 s E 4 0 t i C u z h y G & l t ; / r i n g & g t ; & l t ; / r p o l y g o n s & g t ; & l t ; r p o l y g o n s & g t ; & l t ; i d & g t ; - 7 8 8 9 7 1 4 8 6 4 & l t ; / i d & g t ; & l t ; r i n g & g t ; l 4 g g z 1 l p z I m w 5 3 G 4 p 1 9 V 3 p z z E 6 i - f t 6 j 7 V r k k 9 N n g 1 p B w o s q F & l t ; / r i n g & g t ; & l t ; / r p o l y g o n s & g t ; & l t ; r p o l y g o n s & g t ; & l t ; i d & g t ; - 7 8 8 9 7 1 4 8 6 3 & l t ; / i d & g t ; & l t ; r i n g & g t ; x n _ 0 h z 0 7 9 J s u r X 4 n 9 0 I k 7 _ - E 9 8 h w H _ z q n L y 4 v r Q t o 6 g D v l 8 5 C - s r 1 B k t s p C r - - i E - m i q 2 B 1 k t _ q C o u g 7 O t o 4 2 X & l t ; / r i n g & g t ; & l t ; / r p o l y g o n s & g t ; & l t ; r p o l y g o n s & g t ; & l t ; i d & g t ; - 7 8 8 9 7 1 4 8 6 2 & l t ; / i d & g t ; & l t ; r i n g & g t ; l g h v p 8 y 0 s I 8 4 z v V p 7 5 t E 3 v x s G & l t ; / r i n g & g t ; & l t ; / r p o l y g o n s & g t ; & l t ; r p o l y g o n s & g t ; & l t ; i d & g t ; - 7 8 8 9 7 1 4 8 6 1 & l t ; / i d & g t ; & l t ; r i n g & g t ; m j j u v v - _ m I q z p x D _ _ 7 v C o 1 v 0 B 3 k 5 m E & l t ; / r i n g & g t ; & l t ; / r p o l y g o n s & g t ; & l t ; r p o l y g o n s & g t ; & l t ; i d & g t ; - 7 8 8 9 7 1 4 8 6 0 & l t ; / i d & g t ; & l t ; r i n g & g t ; 7 z 6 r h l 1 6 - J 5 0 w 8 K 4 z 7 u Q p x 8 f s s x e y i 1 0 R k r 5 j G 0 r j 4 F & l t ; / r i n g & g t ; & l t ; / r p o l y g o n s & g t ; & l t ; r p o l y g o n s & g t ; & l t ; i d & g t ; - 7 8 8 9 7 1 4 8 5 9 & l t ; / i d & g t ; & l t ; r i n g & g t ; v 9 u u w k - - r I s v 2 x B m q w x B i 6 5 z C z v 9 v D & l t ; / r i n g & g t ; & l t ; / r p o l y g o n s & g t ; & l t ; r p o l y g o n s & g t ; & l t ; i d & g t ; - 7 8 8 9 7 1 4 8 5 8 & l t ; / i d & g t ; & l t ; r i n g & g t ; y 8 4 6 i 2 u t n G q - g j H 3 y 8 i D u 6 5 7 K & l t ; / r i n g & g t ; & l t ; / r p o l y g o n s & g t ; & l t ; r p o l y g o n s & g t ; & l t ; i d & g t ; - 7 8 8 9 7 1 4 8 5 7 & l t ; / i d & g t ; & l t ; r i n g & g t ; x q s v v 2 6 4 u I h g r P g v 4 r C i - - 2 B 4 p v i G & l t ; / r i n g & g t ; & l t ; / r p o l y g o n s & g t ; & l t ; r p o l y g o n s & g t ; & l t ; i d & g t ; - 7 8 8 9 7 1 4 8 5 6 & l t ; / i d & g t ; & l t ; r i n g & g t ; z 4 9 r g _ 9 5 l G _ v 5 4 M n n l Q l w 7 7 E u v o k B & l t ; / r i n g & g t ; & l t ; / r p o l y g o n s & g t ; & l t ; r p o l y g o n s & g t ; & l t ; i d & g t ; - 7 8 8 9 7 1 4 8 5 5 & l t ; / i d & g t ; & l t ; r i n g & g t ; x - v 1 9 q h j 9 I 6 g l 0 B x 7 5 p C r 2 3 x F 7 q 4 P & l t ; / r i n g & g t ; & l t ; / r p o l y g o n s & g t ; & l t ; r p o l y g o n s & g t ; & l t ; i d & g t ; - 7 8 8 9 7 1 4 8 5 4 & l t ; / i d & g t ; & l t ; r i n g & g t ; 5 m t i r o o z _ J 0 _ k 1 L _ y 1 t C l y n 9 R u t 6 a & l t ; / r i n g & g t ; & l t ; / r p o l y g o n s & g t ; & l t ; r p o l y g o n s & g t ; & l t ; i d & g t ; - 7 8 8 9 7 1 4 8 5 3 & l t ; / i d & g t ; & l t ; r i n g & g t ; y i n o g h 2 o g H g p 0 h B v 6 r O 9 n r x C & l t ; / r i n g & g t ; & l t ; / r p o l y g o n s & g t ; & l t ; r p o l y g o n s & g t ; & l t ; i d & g t ; - 7 8 8 9 7 1 4 8 5 2 & l t ; / i d & g t ; & l t ; r i n g & g t ; l 5 m 2 6 w 7 p 8 I 6 q r s E k t u x I 7 h p z H n 9 i j F & l t ; / r i n g & g t ; & l t ; / r p o l y g o n s & g t ; & l t ; r p o l y g o n s & g t ; & l t ; i d & g t ; - 7 8 8 9 7 1 4 8 5 1 & l t ; / i d & g t ; & l t ; r i n g & g t ; u i m 2 2 6 y 1 p G w o s 1 E 5 5 h - D _ r 8 l B p r 0 L z - 6 r F & l t ; / r i n g & g t ; & l t ; / r p o l y g o n s & g t ; & l t ; r p o l y g o n s & g t ; & l t ; i d & g t ; - 7 8 8 9 7 1 4 8 5 0 & l t ; / i d & g t ; & l t ; r i n g & g t ; - k w t p i w s n G 2 2 s 3 D 2 n 3 v H - l v h B g x 5 y M & l t ; / r i n g & g t ; & l t ; / r p o l y g o n s & g t ; & l t ; r p o l y g o n s & g t ; & l t ; i d & g t ; - 7 8 8 9 7 1 4 8 4 9 & l t ; / i d & g t ; & l t ; r i n g & g t ; 4 z x w t u o y m J x 1 y 5 K _ 8 - r H j 7 3 m D j r 9 k B 3 k t 8 B 3 g n - V z 7 6 z F 6 r s r F z t p y B & l t ; / r i n g & g t ; & l t ; / r p o l y g o n s & g t ; & l t ; r p o l y g o n s & g t ; & l t ; i d & g t ; - 7 8 8 9 7 1 4 8 4 8 & l t ; / i d & g t ; & l t ; r i n g & g t ; q 7 s w u 6 - u h I 8 q q s C y w 7 z I 9 v q i U & l t ; / r i n g & g t ; & l t ; / r p o l y g o n s & g t ; & l t ; r p o l y g o n s & g t ; & l t ; i d & g t ; - 7 8 8 9 7 1 4 8 4 7 & l t ; / i d & g t ; & l t ; r i n g & g t ; 0 - y o l 3 0 4 5 G _ _ v p B s 2 n M r 0 3 c & l t ; / r i n g & g t ; & l t ; / r p o l y g o n s & g t ; & l t ; r p o l y g o n s & g t ; & l t ; i d & g t ; - 7 8 8 9 7 1 4 8 4 6 & l t ; / i d & g t ; & l t ; r i n g & g t ; 8 w 6 y h u t x 1 J w 6 i g I r z h o R q 7 r y q B 1 s 0 i K l 4 v t T 5 _ u y S w 4 t h H q z m u F s i m 6 C _ 5 8 j m D i - s m G & l t ; / r i n g & g t ; & l t ; / r p o l y g o n s & g t ; & l t ; r p o l y g o n s & g t ; & l t ; i d & g t ; - 7 8 8 9 7 1 4 8 4 5 & l t ; / i d & g t ; & l t ; r i n g & g t ; 7 p g k 6 5 x - q J 8 l 6 r C y 3 7 6 B u t 0 5 D & l t ; / r i n g & g t ; & l t ; / r p o l y g o n s & g t ; & l t ; r p o l y g o n s & g t ; & l t ; i d & g t ; - 7 8 8 9 7 1 4 8 4 4 & l t ; / i d & g t ; & l t ; r i n g & g t ; 0 3 _ m 4 p 9 r o I 8 h n s 8 B r 2 5 g M i o _ r U 3 t 6 r K m 3 u n B m z 0 L y l 4 7 D s _ n u C x 9 i W z s m t E y 9 k 0 L 0 1 - j Z 8 t 9 z P r 8 p r I l w g 6 Y 3 n s q D r o 2 o I 4 4 - t k B i h z t H - 3 k o N l h s 6 B & l t ; / r i n g & g t ; & l t ; / r p o l y g o n s & g t ; & l t ; r p o l y g o n s & g t ; & l t ; i d & g t ; - 7 8 8 9 7 1 4 8 4 3 & l t ; / i d & g t ; & l t ; r i n g & g t ; s r u u - g n w 6 G h 5 l p B p y o p C - _ r m D 3 t l m E _ 1 7 5 B & l t ; / r i n g & g t ; & l t ; / r p o l y g o n s & g t ; & l t ; r p o l y g o n s & g t ; & l t ; i d & g t ; - 7 8 8 9 7 1 4 8 4 2 & l t ; / i d & g t ; & l t ; r i n g & g t ; s l j k 8 s l t 0 I r 9 u 1 D l 5 k 1 C k z 6 Y y o p h F & l t ; / r i n g & g t ; & l t ; / r p o l y g o n s & g t ; & l t ; r p o l y g o n s & g t ; & l t ; i d & g t ; - 7 8 8 9 7 1 4 8 4 1 & l t ; / i d & g t ; & l t ; r i n g & g t ; w o u u z z 8 o k G x 8 r 9 H k 9 6 k H v p 7 s E 9 t g l U k h z q C 8 p 5 6 Q & l t ; / r i n g & g t ; & l t ; / r p o l y g o n s & g t ; & l t ; r p o l y g o n s & g t ; & l t ; i d & g t ; - 7 8 8 9 7 1 4 8 4 0 & l t ; / i d & g t ; & l t ; r i n g & g t ; 2 s 1 i g k - g m G m 2 w q B u j 4 w E 4 2 8 r C 6 - t 8 B & l t ; / r i n g & g t ; & l t ; / r p o l y g o n s & g t ; & l t ; r p o l y g o n s & g t ; & l t ; i d & g t ; - 7 8 8 9 7 1 4 8 3 9 & l t ; / i d & g t ; & l t ; r i n g & g t ; g w t 4 4 o 0 o 7 J 4 l v x G m x w 6 I 7 k 2 1 B & l t ; / r i n g & g t ; & l t ; / r p o l y g o n s & g t ; & l t ; r p o l y g o n s & g t ; & l t ; i d & g t ; - 7 8 8 9 7 1 4 8 3 8 & l t ; / i d & g t ; & l t ; r i n g & g t ; w g o 4 z n x j s I x 5 - 7 B o - t Y v k 3 f y 4 m - D & l t ; / r i n g & g t ; & l t ; / r p o l y g o n s & g t ; & l t ; r p o l y g o n s & g t ; & l t ; i d & g t ; - 7 8 8 9 7 1 4 8 3 7 & l t ; / i d & g t ; & l t ; r i n g & g t ; 9 5 1 9 v 6 5 h u K j 5 9 g C t y 6 v D n q i p G u 8 7 x H h w h w H z 8 - o x B o j j w Y 8 n p 2 I 6 m 7 g n B 4 r r o D p o 8 l x B _ 7 8 2 z B w 4 0 z 2 B m g r g F & l t ; / r i n g & g t ; & l t ; / r p o l y g o n s & g t ; & l t ; r p o l y g o n s & g t ; & l t ; i d & g t ; - 7 8 8 9 7 1 4 8 3 6 & l t ; / i d & g t ; & l t ; r i n g & g t ; 2 2 p n g 2 p 4 9 H l n 0 v B h s v 8 J 5 7 q 1 D h 6 w - B 2 w 0 d & l t ; / r i n g & g t ; & l t ; / r p o l y g o n s & g t ; & l t ; r p o l y g o n s & g t ; & l t ; i d & g t ; - 7 8 8 9 7 1 4 8 3 5 & l t ; / i d & g t ; & l t ; r i n g & g t ; q - 1 0 l k s x u J x 1 v i C w u k z M 0 n g X u m 3 e q v p 0 C t w u R 3 j 8 j B u q 4 m B w 3 h h F g x w l E & l t ; / r i n g & g t ; & l t ; / r p o l y g o n s & g t ; & l t ; r p o l y g o n s & g t ; & l t ; i d & g t ; - 7 8 8 9 7 1 4 8 3 4 & l t ; / i d & g t ; & l t ; r i n g & g t ; k 1 6 p 4 y q 0 5 H 2 _ v x B k _ s u B 5 - u u B w h _ u B & l t ; / r i n g & g t ; & l t ; / r p o l y g o n s & g t ; & l t ; r p o l y g o n s & g t ; & l t ; i d & g t ; - 7 8 8 9 7 1 4 8 3 3 & l t ; / i d & g t ; & l t ; r i n g & g t ; p _ q z _ v - j 7 K 0 t p u G t 2 q b o 8 n _ B z n 2 p B t l s q D & l t ; / r i n g & g t ; & l t ; / r p o l y g o n s & g t ; & l t ; r p o l y g o n s & g t ; & l t ; i d & g t ; - 7 8 8 9 7 1 4 8 3 2 & l t ; / i d & g t ; & l t ; r i n g & g t ; x q g j 6 i g 9 9 I s j 4 b 0 i l r F _ 9 q 0 K 5 j z 3 C & l t ; / r i n g & g t ; & l t ; / r p o l y g o n s & g t ; & l t ; r p o l y g o n s & g t ; & l t ; i d & g t ; - 7 8 8 9 7 1 4 8 3 1 & l t ; / i d & g t ; & l t ; r i n g & g t ; k _ 8 7 4 o 1 6 _ H w k u R _ 8 j 3 C - j k g C l q 2 g H l m 8 g B & l t ; / r i n g & g t ; & l t ; / r p o l y g o n s & g t ; & l t ; r p o l y g o n s & g t ; & l t ; i d & g t ; - 7 8 8 9 7 1 4 8 3 0 & l t ; / i d & g t ; & l t ; r i n g & g t ; w 6 t r h y v y y J 7 3 1 m J 3 2 s p H 9 h q 7 C 2 z j 4 N l 2 l 6 B 7 0 9 6 C w 8 o p H & l t ; / r i n g & g t ; & l t ; / r p o l y g o n s & g t ; & l t ; r p o l y g o n s & g t ; & l t ; i d & g t ; - 7 8 8 9 7 1 4 8 2 9 & l t ; / i d & g t ; & l t ; r i n g & g t ; o 4 w u h w t t m G 8 x 1 k C 7 i 5 o K 5 j u b _ v 8 1 L i y u k B & l t ; / r i n g & g t ; & l t ; / r p o l y g o n s & g t ; & l t ; r p o l y g o n s & g t ; & l t ; i d & g t ; - 7 8 8 9 7 1 4 8 2 8 & l t ; / i d & g t ; & l t ; r i n g & g t ; 7 4 4 9 7 2 y m o I 7 r y 7 I v u h r D o z g q B & l t ; / r i n g & g t ; & l t ; / r p o l y g o n s & g t ; & l t ; r p o l y g o n s & g t ; & l t ; i d & g t ; - 7 8 8 9 7 1 4 8 2 7 & l t ; / i d & g t ; & l t ; r i n g & g t ; l m 2 h v 7 u z l I g w x g C 6 l s U r j x X w l y Z & l t ; / r i n g & g t ; & l t ; / r p o l y g o n s & g t ; & l t ; r p o l y g o n s & g t ; & l t ; i d & g t ; - 7 8 8 9 7 1 4 8 2 6 & l t ; / i d & g t ; & l t ; r i n g & g t ; o z 3 g _ 0 o n i J y 6 u h Q s o s q D k t _ n G x l t 6 K s z 9 v E u o 1 i H - o 8 u D & l t ; / r i n g & g t ; & l t ; / r p o l y g o n s & g t ; & l t ; r p o l y g o n s & g t ; & l t ; i d & g t ; - 7 8 8 9 7 1 4 8 2 5 & l t ; / i d & g t ; & l t ; r i n g & g t ; p o 3 w g 4 - 2 p G 9 j - 9 3 B u h g s z B u r l 5 v B h 2 m g R j z 8 - D h w h g K k 6 _ Q _ _ x W 4 q 0 H 8 i j u B & l t ; / r i n g & g t ; & l t ; / r p o l y g o n s & g t ; & l t ; r p o l y g o n s & g t ; & l t ; i d & g t ; - 7 8 8 9 7 1 4 8 2 4 & l t ; / i d & g t ; & l t ; r i n g & g t ; 6 u z x t q l n u J i 5 9 j H x 5 g o C 1 v x r B & l t ; / r i n g & g t ; & l t ; / r p o l y g o n s & g t ; & l t ; r p o l y g o n s & g t ; & l t ; i d & g t ; - 7 8 8 9 7 1 4 8 2 3 & l t ; / i d & g t ; & l t ; r i n g & g t ; g 6 9 q g 4 w 2 j L 0 s 8 l X g i 5 j H o 7 y x J & l t ; / r i n g & g t ; & l t ; / r p o l y g o n s & g t ; & l t ; r p o l y g o n s & g t ; & l t ; i d & g t ; - 7 8 8 9 7 1 4 8 2 2 & l t ; / i d & g t ; & l t ; r i n g & g t ; 5 l s x x 2 h l 3 G v 2 h 7 s C - x 1 u H n s _ l O n g 7 l L 3 t 1 3 U k w 3 7 K 0 m j o M g 7 o g F s n 1 4 X x u u g G z x z r N 7 l v m x B 7 _ s g 7 D 5 5 p 7 m C - t g q Y _ 0 7 z I l _ g g E q u n p B v 4 v l F 1 p v u G u w m P w z j m G n 6 x 7 D x 1 1 0 F i 0 m o C o k h y G n j h l D 4 m n t B k 9 3 1 H m 2 - 1 C n 8 y q B z k - T p 5 i 1 F 0 x w 5 L m s x i 8 B t 4 g 8 Q i i 5 l S 4 - - O s - 2 - F 7 j g l L 2 j 4 0 D x 6 g 5 E s 0 1 x W t k 3 h p B t 8 g 7 a s z - 9 C t 4 5 6 I z 3 z _ E - q i 8 N n 6 h n B 1 s 6 7 P o v q p F x k 0 c h 4 m 8 B 1 z x j _ B k m t j G y 3 4 j G v m m n r B n x 3 p P 1 o 2 v N 6 7 k H - u 1 q F & l t ; / r i n g & g t ; & l t ; / r p o l y g o n s & g t ; & l t ; r p o l y g o n s & g t ; & l t ; i d & g t ; - 7 8 8 9 7 1 4 8 2 1 & l t ; / i d & g t ; & l t ; r i n g & g t ; o y s l 2 n h 8 n I h j 0 r J h 4 _ v B 1 t 3 o B _ u l 6 G 6 m 8 t F 4 _ 7 q G v l 1 6 H u 3 0 1 Q & l t ; / r i n g & g t ; & l t ; / r p o l y g o n s & g t ; & l t ; r p o l y g o n s & g t ; & l t ; i d & g t ; - 7 8 8 9 7 1 4 8 2 0 & l t ; / i d & g t ; & l t ; r i n g & g t ; 0 6 j _ 9 w x q 9 I i n 8 w H 0 n m q B m 3 n x C & l t ; / r i n g & g t ; & l t ; / r p o l y g o n s & g t ; & l t ; r p o l y g o n s & g t ; & l t ; i d & g t ; - 7 8 8 9 7 1 4 8 1 9 & l t ; / i d & g t ; & l t ; r i n g & g t ; _ 1 w 1 0 i i s m G q r 1 9 S 0 z h 5 T _ 4 p 9 B s l 6 k l B o n y r I n r u s G 3 v 8 w 4 B g m 4 l B n x 8 r K & l t ; / r i n g & g t ; & l t ; / r p o l y g o n s & g t ; & l t ; r p o l y g o n s & g t ; & l t ; i d & g t ; - 7 8 8 9 7 1 4 8 1 8 & l t ; / i d & g t ; & l t ; r i n g & g t ; z x 4 9 - 3 j n 0 F n y m t M q m r n E j r 6 k C & l t ; / r i n g & g t ; & l t ; / r p o l y g o n s & g t ; & l t ; r p o l y g o n s & g t ; & l t ; i d & g t ; - 7 8 8 9 7 1 4 8 1 7 & l t ; / i d & g t ; & l t ; r i n g & g t ; n q 9 x x 3 q 7 k J s i h w E q y s x C u 7 l p B h u j U p 0 w k C s 3 7 1 G g s o U _ g 1 6 H u x w w E t g 0 v H w 6 p v P k k v g M - k 2 r L p s _ z E j l s T o y 6 k V 2 l s h I z 3 s i B o 6 k h B y 0 p W 8 l s r B 6 x 7 - D _ x l 1 C 4 o 6 2 B p 4 g 0 k B 5 u z 4 R l m v k a & l t ; / r i n g & g t ; & l t ; / r p o l y g o n s & g t ; & l t ; r p o l y g o n s & g t ; & l t ; i d & g t ; - 7 8 8 9 7 1 4 8 1 6 & l t ; / i d & g t ; & l t ; r i n g & g t ; i g q t o g j m _ J n 0 4 n E 4 n 7 1 F u i l - D g y n 2 I & l t ; / r i n g & g t ; & l t ; / r p o l y g o n s & g t ; & l t ; r p o l y g o n s & g t ; & l t ; i d & g t ; - 7 8 8 9 7 1 4 8 1 5 & l t ; / i d & g t ; & l t ; r i n g & g t ; p 0 k 7 y 1 u w 1 I - i 8 U n x q z B o 5 7 c p 0 v s B & l t ; / r i n g & g t ; & l t ; / r p o l y g o n s & g t ; & l t ; r p o l y g o n s & g t ; & l t ; i d & g t ; - 7 8 8 9 7 1 4 8 1 4 & l t ; / i d & g t ; & l t ; r i n g & g t ; 0 3 x 5 3 1 9 t p J o - u h B y j u h B s 1 5 g D p i g 5 D & l t ; / r i n g & g t ; & l t ; / r p o l y g o n s & g t ; & l t ; r p o l y g o n s & g t ; & l t ; i d & g t ; - 7 8 8 9 7 1 4 8 1 3 & l t ; / i d & g t ; & l t ; r i n g & g t ; 7 v l j 4 j 0 6 4 J 6 z u h h B j o p 1 I j q _ j D u l p - M r v j 1 1 C 0 l _ p F o o 3 z F 0 8 l 9 K s l - n J q 5 l 7 0 B m q l Z 5 s 2 s C 9 3 1 3 E x h 2 1 O j o l i E 6 4 t o D 9 0 i O 7 m s u i C 0 _ _ 7 D z 8 _ r h C r 7 j 5 J 5 6 7 w N z _ 5 2 H 5 h p m N z 9 9 m B 5 t m q O u o n 2 G 4 y g z c h r h m L 2 r 0 j V v l p h V o v 3 v C p n g o Z 3 v 4 x Z j 9 o - D n 0 p p C k j t 7 a 1 z g 7 O 7 u 4 s C o 3 l 1 G y o - 7 E g y 4 0 Q 6 k y 7 H q t 7 m E t l x 9 N 2 t w u K s 2 4 0 I t s 1 s E 0 2 i w C l z t w B g 1 t g B p k x 0 N - x y m E 4 y z 6 K 1 o 5 v N & l t ; / r i n g & g t ; & l t ; / r p o l y g o n s & g t ; & l t ; r p o l y g o n s & g t ; & l t ; i d & g t ; - 7 8 8 9 7 1 4 8 1 2 & l t ; / i d & g t ; & l t ; r i n g & g t ; 3 _ m 5 6 g 8 t r L g i v g 1 D w j 1 l I q 4 6 V u y g l I m z - p D 0 z v l w B x 7 2 r D m h 6 6 C m y u - B n r - u W s _ u p E 0 w - y F y 7 k n C v y t 7 D & l t ; / r i n g & g t ; & l t ; / r p o l y g o n s & g t ; & l t ; r p o l y g o n s & g t ; & l t ; i d & g t ; - 7 8 8 9 7 1 4 8 1 1 & l t ; / i d & g t ; & l t ; r i n g & g t ; 6 t x _ t o y j _ H x x - 3 S 1 4 o 2 G 9 4 5 5 H q v 9 1 J l 2 4 5 G 6 z 4 w E - 4 p V 7 v _ 1 D u 1 y 3 c 6 r 6 w b & l t ; / r i n g & g t ; & l t ; / r p o l y g o n s & g t ; & l t ; r p o l y g o n s & g t ; & l t ; i d & g t ; - 7 8 8 9 7 1 4 8 1 0 & l t ; / i d & g t ; & l t ; r i n g & g t ; 7 0 g v - 1 r o _ J 7 _ 5 0 E 2 k l r b x 6 r p R 2 _ _ g D 6 v 4 x 9 B y 4 - m t B y p u k D y z o _ L 6 r _ q 2 E k i - s D - i g 3 l B n n x r F t 2 v h F n r q 3 Y j i 3 _ e t 0 g v E g 6 y 8 j B t j 4 _ 7 B 9 6 z z D v 5 0 m h B 9 _ 0 _ o B w p 8 m L r 9 u i v B m m 5 3 G k 1 3 e x v 1 n H p v m l B 6 j q j G p m _ s 5 B & l t ; / r i n g & g t ; & l t ; / r p o l y g o n s & g t ; & l t ; r p o l y g o n s & g t ; & l t ; i d & g t ; - 7 8 8 9 7 1 4 8 0 9 & l t ; / i d & g t ; & l t ; r i n g & g t ; 8 m g h v x - x 1 G z 4 8 l L n x p w M 8 9 n j Q 4 6 j 4 B 1 3 q 3 B 0 y w 0 C & l t ; / r i n g & g t ; & l t ; / r p o l y g o n s & g t ; & l t ; r p o l y g o n s & g t ; & l t ; i d & g t ; - 7 8 8 9 7 1 4 8 0 8 & l t ; / i d & g t ; & l t ; r i n g & g t ; j u 5 p w 8 m 0 y I m 8 8 K 0 5 r h G l r x i C 7 v r 6 B & l t ; / r i n g & g t ; & l t ; / r p o l y g o n s & g t ; & l t ; r p o l y g o n s & g t ; & l t ; i d & g t ; - 7 8 8 9 7 1 4 8 0 7 & l t ; / i d & g t ; & l t ; r i n g & g t ; 7 5 w 9 x 4 r 4 o I t x 3 h L q 9 3 r B 3 2 i y L s 4 h m B & l t ; / r i n g & g t ; & l t ; / r p o l y g o n s & g t ; & l t ; r p o l y g o n s & g t ; & l t ; i d & g t ; - 7 8 8 9 7 1 4 8 0 6 & l t ; / i d & g t ; & l t ; r i n g & g t ; v v 2 u n h t t v J 7 v l z T 3 q j v E z v u y W q - 7 - B j 3 l q C o g l 1 I q _ 4 M & l t ; / r i n g & g t ; & l t ; / r p o l y g o n s & g t ; & l t ; r p o l y g o n s & g t ; & l t ; i d & g t ; - 7 8 8 9 7 1 4 8 0 5 & l t ; / i d & g t ; & l t ; r i n g & g t ; q v - 0 u 0 7 8 m G 6 i k o D g 6 3 h B x n t y C & l t ; / r i n g & g t ; & l t ; / r p o l y g o n s & g t ; & l t ; r p o l y g o n s & g t ; & l t ; i d & g t ; - 7 8 8 9 7 1 4 8 0 4 & l t ; / i d & g t ; & l t ; r i n g & g t ; p q x o v q x w 4 I n w g m N 4 1 t y F k 7 r j I o j o k K & l t ; / r i n g & g t ; & l t ; / r p o l y g o n s & g t ; & l t ; r p o l y g o n s & g t ; & l t ; i d & g t ; - 7 8 8 9 7 1 4 8 0 3 & l t ; / i d & g t ; & l t ; r i n g & g t ; 9 7 k u 5 8 - g j I l s y p B j r r 2 B - o m 2 B 6 k y p B & l t ; / r i n g & g t ; & l t ; / r p o l y g o n s & g t ; & l t ; r p o l y g o n s & g t ; & l t ; i d & g t ; - 7 8 8 9 7 1 4 8 0 2 & l t ; / i d & g t ; & l t ; r i n g & g t ; 5 x 2 r 3 2 o t x J v o 6 c j 9 8 6 I y 9 v 7 k B 2 4 j i - C 0 l - o M x p 7 3 G j k h 9 F p n - p b y p - _ D z j y k D k 3 9 m S g p u q L z 0 0 0 H i 9 k g X & l t ; / r i n g & g t ; & l t ; / r p o l y g o n s & g t ; & l t ; r p o l y g o n s & g t ; & l t ; i d & g t ; - 7 8 8 9 7 1 4 8 0 1 & l t ; / i d & g t ; & l t ; r i n g & g t ; h 5 u 0 7 9 s 0 w J y 2 q - D i x _ r D w o 9 s C k 6 w g L k m h b w - m 6 D k x 1 j E & l t ; / r i n g & g t ; & l t ; / r p o l y g o n s & g t ; & l t ; r p o l y g o n s & g t ; & l t ; i d & g t ; - 7 8 8 9 7 1 4 8 0 0 & l t ; / i d & g t ; & l t ; r i n g & g t ; s k 7 q 3 y k w o G g j t U 3 k 8 Z z r 7 8 B & l t ; / r i n g & g t ; & l t ; / r p o l y g o n s & g t ; & l t ; r p o l y g o n s & g t ; & l t ; i d & g t ; - 7 8 8 9 7 1 4 7 9 9 & l t ; / i d & g t ; & l t ; r i n g & g t ; l y 5 v m r u l k L v - 1 u R 6 8 5 l E 9 l 6 m x B k r 5 9 G 8 n n m H r p 6 p J q 2 5 z C r n 7 - E i o m u H 2 w s v F 9 w 7 q K w 5 w 6 B y l s 0 C g _ 9 8 E 9 q r m H 6 3 6 p k B g z v 2 B & l t ; / r i n g & g t ; & l t ; / r p o l y g o n s & g t ; & l t ; r p o l y g o n s & g t ; & l t ; i d & g t ; - 7 8 8 9 7 1 4 7 9 8 & l t ; / i d & g t ; & l t ; r i n g & g t ; k u 5 0 u r o 7 m G v x v c m r s p B 2 3 s s B & l t ; / r i n g & g t ; & l t ; / r p o l y g o n s & g t ; & l t ; r p o l y g o n s & g t ; & l t ; i d & g t ; - 7 8 8 9 7 1 4 7 9 7 & l t ; / i d & g t ; & l t ; r i n g & g t ; l 3 - 2 - p 9 y q J x s 1 4 F 7 g 1 w B _ 3 l 9 C & l t ; / r i n g & g t ; & l t ; / r p o l y g o n s & g t ; & l t ; r p o l y g o n s & g t ; & l t ; i d & g t ; - 7 8 8 9 7 1 4 7 9 6 & l t ; / i d & g t ; & l t ; r i n g & g t ; 5 o y n t 7 0 r g J 4 g 9 9 E r p 0 m J v l g _ J 9 u t y C & l t ; / r i n g & g t ; & l t ; / r p o l y g o n s & g t ; & l t ; r p o l y g o n s & g t ; & l t ; i d & g t ; - 7 8 8 9 7 1 4 7 9 5 & l t ; / i d & g t ; & l t ; r i n g & g t ; k o 3 o n q j y w J h p v U p r j 5 F x v t y H n s y 9 F h 0 v 7 K t z x w B & l t ; / r i n g & g t ; & l t ; / r p o l y g o n s & g t ; & l t ; r p o l y g o n s & g t ; & l t ; i d & g t ; - 7 8 8 9 7 1 4 7 9 4 & l t ; / i d & g t ; & l t ; r i n g & g t ; n o o 5 t 4 - _ 4 I 9 h o v T x m 3 _ B q 9 u 1 H w 8 7 n J & l t ; / r i n g & g t ; & l t ; / r p o l y g o n s & g t ; & l t ; r p o l y g o n s & g t ; & l t ; i d & g t ; - 7 8 8 9 7 1 4 7 9 3 & l t ; / i d & g t ; & l t ; r i n g & g t ; 7 0 p u v n 2 s k K - t l u H 6 i u 7 F s 7 v 6 H p o 2 n H y h j j E 7 v i i E & l t ; / r i n g & g t ; & l t ; / r p o l y g o n s & g t ; & l t ; r p o l y g o n s & g t ; & l t ; i d & g t ; - 7 8 8 9 7 1 4 7 9 2 & l t ; / i d & g t ; & l t ; r i n g & g t ; w p j u u i j h p I t - - d 8 2 6 S w u p c & l t ; / r i n g & g t ; & l t ; / r p o l y g o n s & g t ; & l t ; r p o l y g o n s & g t ; & l t ; i d & g t ; - 7 8 8 9 7 1 4 7 9 1 & l t ; / i d & g t ; & l t ; r i n g & g t ; 0 p l 5 1 o 8 l j I 0 r g v D - w k q B 3 1 2 K r _ 8 7 B o s y 2 C & l t ; / r i n g & g t ; & l t ; / r p o l y g o n s & g t ; & l t ; r p o l y g o n s & g t ; & l t ; i d & g t ; - 7 8 8 9 7 1 4 7 9 0 & l t ; / i d & g t ; & l t ; r i n g & g t ; z 7 2 u 0 g w r o L 9 1 2 m D 4 h 5 6 C 4 7 r v B & l t ; / r i n g & g t ; & l t ; / r p o l y g o n s & g t ; & l t ; r p o l y g o n s & g t ; & l t ; i d & g t ; - 7 8 8 9 7 1 4 7 8 9 & l t ; / i d & g t ; & l t ; r i n g & g t ; k 9 k 7 h 8 8 j l G h 5 - o D y 7 2 n C s h 5 n E _ 1 t g D & l t ; / r i n g & g t ; & l t ; / r p o l y g o n s & g t ; & l t ; r p o l y g o n s & g t ; & l t ; i d & g t ; - 7 8 8 9 7 1 4 7 8 8 & l t ; / i d & g t ; & l t ; r i n g & g t ; 9 u 3 s 3 5 i w _ J _ 1 h X x 9 o q H y o t j I 4 k l 3 C & l t ; / r i n g & g t ; & l t ; / r p o l y g o n s & g t ; & l t ; r p o l y g o n s & g t ; & l t ; i d & g t ; - 7 8 8 9 7 1 4 7 8 7 & l t ; / i d & g t ; & l t ; r i n g & g t ; m z 4 3 u k o l 8 I 0 9 o w g B p _ u h D 4 m m v B l w n 3 C g r _ o B w 6 w m B z k y h B y _ 3 r C 5 l l h C x r o r D g o 0 v F x 0 n W z j g i C k u o p B 6 m j 9 C u h j 5 D j g l Y 8 _ k M 4 w 2 g B q o 3 i B y r t 0 B s 5 z H t i y 2 B s z g q D p g g r B p 4 0 z F j z 7 y M q 3 r h G 8 w 1 8 K y l 7 0 I v l _ x K 9 y v - E 5 0 9 q 6 B 8 5 l t Y o h q i a r 0 _ v C x s l 7 C t q 0 n B h j - 4 B 4 x j n D s y g - M 9 r v i E 3 j p 6 E & l t ; / r i n g & g t ; & l t ; / r p o l y g o n s & g t ; & l t ; r p o l y g o n s & g t ; & l t ; i d & g t ; - 7 8 8 9 7 1 4 7 8 6 & l t ; / i d & g t ; & l t ; r i n g & g t ; 4 7 g m i p m 1 j G 2 x p x F t w 3 3 B 3 s r v N & l t ; / r i n g & g t ; & l t ; / r p o l y g o n s & g t ; & l t ; r p o l y g o n s & g t ; & l t ; i d & g t ; - 7 8 8 9 7 1 4 7 8 5 & l t ; / i d & g t ; & l t ; r i n g & g t ; u l p _ u n n 5 8 K 4 s j 4 q B m l 5 8 F q 6 q g E u s 6 n K z q i 8 B 4 h r o D 9 4 z 1 F i q h 5 I k 9 n 8 Q p 4 x w D & l t ; / r i n g & g t ; & l t ; / r p o l y g o n s & g t ; & l t ; r p o l y g o n s & g t ; & l t ; i d & g t ; - 7 8 8 9 7 1 4 7 8 4 & l t ; / i d & g t ; & l t ; r i n g & g t ; y j y - v p t 3 p K h _ p 7 E n 1 i 2 F y 9 j 8 I l 3 8 - O & l t ; / r i n g & g t ; & l t ; / r p o l y g o n s & g t ; & l t ; r p o l y g o n s & g t ; & l t ; i d & g t ; - 7 8 8 9 7 1 4 7 8 3 & l t ; / i d & g t ; & l t ; r i n g & g t ; 5 x u 9 v - v s j G g m w x E 5 n p Q 8 u 4 s D & l t ; / r i n g & g t ; & l t ; / r p o l y g o n s & g t ; & l t ; r p o l y g o n s & g t ; & l t ; i d & g t ; - 7 8 8 9 7 1 4 7 8 2 & l t ; / i d & g t ; & l t ; r i n g & g t ; g 9 1 y p 6 v 3 l G 9 t w x C w 7 9 6 F j m p 0 E z 5 p 3 C & l t ; / r i n g & g t ; & l t ; / r p o l y g o n s & g t ; & l t ; r p o l y g o n s & g t ; & l t ; i d & g t ; - 7 8 8 9 7 1 4 7 8 1 & l t ; / i d & g t ; & l t ; r i n g & g t ; j - u 7 y u i m n K x j i i F 7 7 n X - s l l B - v u x C 2 v 1 k P 0 _ 6 o L j x 0 j C j l r u L 8 n 5 - G & l t ; / r i n g & g t ; & l t ; / r p o l y g o n s & g t ; & l t ; r p o l y g o n s & g t ; & l t ; i d & g t ; - 7 8 8 9 7 1 4 7 8 0 & l t ; / i d & g t ; & l t ; r i n g & g t ; 8 h x 0 p 4 5 q v J _ 7 p h B q q 4 q C p 6 1 0 F 8 4 u 3 D & l t ; / r i n g & g t ; & l t ; / r p o l y g o n s & g t ; & l t ; r p o l y g o n s & g t ; & l t ; i d & g t ; - 7 8 8 9 7 1 4 7 7 9 & l t ; / i d & g t ; & l t ; r i n g & g t ; 7 g j 4 3 1 6 - n L y 2 j h B h n 0 g B j m 6 9 B 7 3 o n C 4 3 p x B & l t ; / r i n g & g t ; & l t ; / r p o l y g o n s & g t ; & l t ; r p o l y g o n s & g t ; & l t ; i d & g t ; - 7 8 8 9 7 1 4 7 7 8 & l t ; / i d & g t ; & l t ; r i n g & g t ; g s s 5 l 2 v z 2 J - k j W 5 v 3 M v _ z 6 B & l t ; / r i n g & g t ; & l t ; / r p o l y g o n s & g t ; & l t ; r p o l y g o n s & g t ; & l t ; i d & g t ; - 7 8 8 9 7 1 4 7 7 7 & l t ; / i d & g t ; & l t ; r i n g & g t ; s 6 t l 0 7 h i 2 I 6 v 4 g B v h 1 1 G 9 q 8 6 C s _ 2 i C k 4 j z B 8 8 3 t M & l t ; / r i n g & g t ; & l t ; / r p o l y g o n s & g t ; & l t ; r p o l y g o n s & g t ; & l t ; i d & g t ; - 7 8 8 9 7 1 4 7 7 6 & l t ; / i d & g t ; & l t ; r i n g & g t ; 0 v g 2 1 8 q z 4 K 1 h - 3 B _ y m x D k u 9 i G & l t ; / r i n g & g t ; & l t ; / r p o l y g o n s & g t ; & l t ; r p o l y g o n s & g t ; & l t ; i d & g t ; - 7 8 8 9 7 1 4 7 7 5 & l t ; / i d & g t ; & l t ; r i n g & g t ; 1 h s i 1 4 r q - I v m 3 X 6 z q 3 C 7 t 2 2 D 1 r k l B & l t ; / r i n g & g t ; & l t ; / r p o l y g o n s & g t ; & l t ; r p o l y g o n s & g t ; & l t ; i d & g t ; - 7 8 8 9 7 1 4 7 7 4 & l t ; / i d & g t ; & l t ; r i n g & g t ; k 6 _ l _ 7 v - _ F 4 n y q H q l v 9 p B t 1 x _ C n t l 1 M n v l 0 F 7 9 j 8 C o g h 0 D & l t ; / r i n g & g t ; & l t ; / r p o l y g o n s & g t ; & l t ; r p o l y g o n s & g t ; & l t ; i d & g t ; - 7 8 8 9 7 1 4 7 7 3 & l t ; / i d & g t ; & l t ; r i n g & g t ; 7 2 s g 4 w - j 6 K k m o 6 p B 0 p z s L j m v 5 B w r 6 _ B 4 u n m H 6 n 7 7 H 7 6 q 0 F 7 3 w 2 B m 6 0 p E y 2 l q B z y p p B 1 9 j r I k 9 7 3 B v p 3 w B z h m n C 4 o 1 1 B 0 m l k S z 5 x 4 B 5 - l z Q & l t ; / r i n g & g t ; & l t ; / r p o l y g o n s & g t ; & l t ; r p o l y g o n s & g t ; & l t ; i d & g t ; - 7 8 8 9 7 1 4 7 7 2 & l t ; / i d & g t ; & l t ; r i n g & g t ; 2 p h l x m m v j J l g m g N 5 - 4 m x B m j l 8 H u h s x F 8 7 w i C h 2 j 3 B q w 2 _ r D - j _ p F o s g u D 9 r k r N v 4 7 i R - h _ s K 2 m r q B x i 7 0 Q 6 8 _ y B z g n n g B 2 _ 4 8 D 0 m 4 j C v 4 4 8 H 1 l 6 n D s 3 p g H & l t ; / r i n g & g t ; & l t ; / r p o l y g o n s & g t ; & l t ; r p o l y g o n s & g t ; & l t ; i d & g t ; - 7 8 8 9 7 1 4 7 7 1 & l t ; / i d & g t ; & l t ; r i n g & g t ; m 1 8 o 2 l - y o G j - l e 6 i 9 u D g 0 9 T _ 7 g 6 B & l t ; / r i n g & g t ; & l t ; / r p o l y g o n s & g t ; & l t ; r p o l y g o n s & g t ; & l t ; i d & g t ; - 7 8 8 9 7 1 4 7 7 0 & l t ; / i d & g t ; & l t ; r i n g & g t ; 3 m k y j 2 h 6 6 J m 0 v S - i w z C n 8 p v D 3 9 0 p B & l t ; / r i n g & g t ; & l t ; / r p o l y g o n s & g t ; & l t ; r p o l y g o n s & g t ; & l t ; i d & g t ; - 7 8 8 9 7 1 4 7 6 9 & l t ; / i d & g t ; & l t ; r i n g & g t ; 5 s 6 q i y s z g J g 8 3 g B x u 1 r C 5 z 5 y B k j - 0 B & l t ; / r i n g & g t ; & l t ; / r p o l y g o n s & g t ; & l t ; r p o l y g o n s & g t ; & l t ; i d & g t ; - 7 8 8 9 7 1 4 7 6 8 & l t ; / i d & g t ; & l t ; r i n g & g t ; i 0 6 k h 5 g t l J p y z 9 G l y k 4 D v 2 l 6 H 8 w 0 b & l t ; / r i n g & g t ; & l t ; / r p o l y g o n s & g t ; & l t ; r p o l y g o n s & g t ; & l t ; i d & g t ; - 7 8 8 9 7 1 4 7 6 7 & l t ; / i d & g t ; & l t ; r i n g & g t ; g 5 - i 6 t p 5 9 G m y 3 t K t 7 h l B o j 4 0 C p m q n C l 8 - h C g n 3 U s 9 g q C r t s n B g 8 h v C 5 6 4 r H u g 5 1 N n s p l d 9 n w w C - n 0 3 B 5 k n L n _ j 5 D n 5 6 r G q o n l P 1 v 3 _ B v x r 3 B l 2 s W q 9 9 h B 6 t 1 u B v 6 8 7 B & l t ; / r i n g & g t ; & l t ; / r p o l y g o n s & g t ; & l t ; r p o l y g o n s & g t ; & l t ; i d & g t ; - 7 8 8 9 7 1 4 7 6 6 & l t ; / i d & g t ; & l t ; r i n g & g t ; o - n v i i u 9 n G p y r l Q 5 5 2 a z i m W 8 2 m q R p v x r B h k s h E & l t ; / r i n g & g t ; & l t ; / r p o l y g o n s & g t ; & l t ; r p o l y g o n s & g t ; & l t ; i d & g t ; - 7 8 8 9 7 1 4 7 6 5 & l t ; / i d & g t ; & l t ; r i n g & g t ; 5 r t x q n q u w I y _ o 4 C x 9 - v C q t q p D g 6 - v C & l t ; / r i n g & g t ; & l t ; / r p o l y g o n s & g t ; & l t ; r p o l y g o n s & g t ; & l t ; i d & g t ; - 7 8 8 9 7 1 4 7 6 4 & l t ; / i d & g t ; & l t ; r i n g & g t ; 2 v n 5 w g q j l J - g 9 k B 1 _ t O p 3 s c & l t ; / r i n g & g t ; & l t ; / r p o l y g o n s & g t ; & l t ; r p o l y g o n s & g t ; & l t ; i d & g t ; - 7 8 8 9 7 1 4 7 6 3 & l t ; / i d & g t ; & l t ; r i n g & g t ; p y 4 w k 0 v p s J 0 r x 6 L 8 0 g m 7 B _ k n 6 n E 6 p x 4 N h h 9 y p C h p u i b 3 0 3 0 E 4 1 0 1 K r - p j R s s r 3 I y - 4 9 B p q K s 5 8 c k 8 p Y 3 - t v e l w _ t 5 B 9 m 8 z b t z v j S 7 w x 9 R z r p n F 3 0 5 6 G j 0 _ t R l h 6 x C 1 r r l F t s p t p C t w q t p L u 5 3 j J 1 t o o T g 3 w v M z y 5 1 G _ 8 x o D k y z m D 6 - t u U z m 4 1 F 1 x x r b 9 _ q 2 T t w - i E n r 0 3 H m 3 3 8 C v _ y _ N x 7 k 0 U j l h v H t s o m E j g x s w B l g k n B 8 w 0 5 L y 1 1 5 G q t m 5 H z 6 l 6 b t 3 7 h C o 6 _ o Q z 1 g z B j 8 t j C j l k i G 7 _ 0 h G l - w z - B w t 9 r n B 1 p m o m B i 0 m P p w z 7 K - n 0 3 B k o 4 x C x o _ m C x l 4 z B l o _ R t 9 h J j 2 6 w B 2 6 o 3 C 0 3 8 z D - m s 7 L p j t m H 0 3 2 o B j u v g T v 1 6 7 9 D 7 p x p Q g z h w k B 6 z s t E r - 8 l N 3 j n r E 8 p g r D s s v j B r _ h q F 9 u r i p C v q w i Q 2 v 0 Z w n z i B k k t p E u q 4 0 d u 9 9 8 7 B z 7 1 x a 5 p s q E 8 v g 1 C y m 9 w n B 5 x _ 2 W 5 l t z H g h l N j r i 8 J r 4 x u p B o l 0 l M 2 r l - E h w y 5 C 3 o j 3 B 5 n 4 5 I s n z i B y l 7 6 G z p _ e q 1 t j D s - _ 7 F x i q t C r z s o J g j g w G j 5 6 7 K 6 5 3 5 C 5 6 n g C 6 g _ c - t 5 w K r i l y D v p _ 3 B p j s x G 5 o y j B m w n j D w y 2 m B i l g 8 P 1 s 6 w B z j 1 m C 1 4 8 p V z m x p I 4 o h Q w w k 4 B n h - y B 0 m g k C l 7 u S 2 6 g j F 3 o x n K j i o l 6 B 3 s g 4 L k w 2 e g 0 9 t v B 1 8 o s H - 9 r h T j v r r E i 7 q 3 r B 4 u 7 v _ C 2 i y j I 9 7 6 - z B r h 8 7 F l i v v B 1 6 8 x B 5 5 i p B x 7 x w D l q q u C z 3 m 4 E r r l 0 B r j 8 r C - 6 j 8 F g w h M i i 0 - G g l o m C g l u R q y 4 j F 2 h 6 9 B z 6 o g B m 4 - u D 1 2 x w D q g u 8 C s t r j D z s h w I 4 n h j 1 B t 0 v v I 1 - j x C r g q 4 K u h i 7 D 8 q 1 p j B _ - u 8 B r z o o D x g 3 g D 6 x 1 9 B k u 7 m m B x s k - C 8 u - 5 G 7 o t 8 D i q p v H 6 - t i C y s x y L o m 4 8 F _ n h p E w 8 _ 2 B y m z 2 I 5 h v 3 H j y 5 k E q 5 z t B q 8 4 h C 4 2 s 9 N 2 s 2 r B 8 m 2 o G i h l 2 e _ 7 - i D 9 _ 3 2 J s 9 n o B l o p - Z y 5 9 3 P h 2 0 4 e 6 g i q o B 8 r 7 u 7 B h 4 q v E s r - n D 3 q j v J 0 y 2 2 L r h - p j C r 4 s j H n 6 0 - s B y x i y K - 4 8 l G v j l u R 9 t 6 g V 6 r j y H 0 r p g 8 B s 4 9 i U l m s u g B t y 4 4 B 3 t g 4 O y l r 9 D _ s r w h B p l s z Z v o t p k B n 5 t w B 5 i 5 4 B s 4 6 n n C 0 z g 3 J p 2 p 2 Z _ 7 - n D j - q q n B y o - 4 C u j i x E o x 0 d m 8 y 6 L 6 8 0 j C u n 3 - t B x t l m H g z z x B w z 3 w D x - m 8 D l 0 7 t P y p 3 n d 9 9 5 h V 6 o r 1 B y _ _ m 3 B x g 7 o B o j 8 k F x 2 s u B 5 j 9 S _ l 6 u D i l o t E 4 7 s n m F 5 k h j C t 4 2 9 E j 8 9 0 E s u z t j B u x h 2 F z w 6 _ p D h p m x B 8 l p 6 H g 3 2 n K 6 0 2 k C s 4 h j h B 9 v h 4 b s g l _ G _ w t y C x - 9 2 C v 1 6 t E 3 i z n D 1 v 0 y 5 B g y _ y E g t 8 s 0 B 6 x x u B 8 v 5 h F 6 6 3 8 D 7 8 p u K _ h m u S u z g _ C 5 x 8 _ 5 D h z k 7 T _ j l 3 S s n t u N g s 5 t F 8 - q q h B - j 3 l O w 0 g l B 6 v h 0 B y q y v P t p 1 w P i t 5 g B - t r 1 D x m i 5 I 6 6 v z U 8 9 3 1 I 5 j 5 y 2 F 7 t _ _ D s g i 0 C r s r - t C 7 o 1 x H x 3 5 i T j 8 1 1 _ D v 7 5 7 M v k y p C t v 7 p B v - 8 8 j B y s 7 h J 0 8 q x K 2 j t j F u p 2 p P 5 8 z x H n v 8 4 D m v 6 s B 2 g n t D u r v l H l j 0 7 e 8 n 9 t I l n 3 7 F & l t ; / r i n g & g t ; & l t ; / r p o l y g o n s & g t ; & l t ; r p o l y g o n s & g t ; & l t ; i d & g t ; - 7 8 8 9 7 1 4 7 6 2 & l t ; / i d & g t ; & l t ; r i n g & g t ; 7 v u 9 o h p x _ H r 2 p t d k w h 7 J h 1 6 4 H j 3 7 z H p w - l B 4 y v y B 9 i p v B x 6 o y O v 6 h v y B t 8 1 x J & l t ; / r i n g & g t ; & l t ; / r p o l y g o n s & g t ; & l t ; r p o l y g o n s & g t ; & l t ; i d & g t ; - 7 8 8 9 7 1 4 7 6 1 & l t ; / i d & g t ; & l t ; r i n g & g t ; 4 r 8 j 4 q u z o J p k y x H w l q r p B 0 1 h g J v 7 x 0 H 9 y n x I p y x u I t g _ z H z 7 v y V p u j 4 7 B h 6 - 6 a u m j i L l 8 m v q B 2 o h _ H 2 q p z E v 3 9 w t B 8 v _ M q k 7 g P u x n l K i p t 3 G 1 k 3 6 B _ y 2 q E 2 v 7 7 H i y n v E - 5 w h g B 0 p 5 w B j 7 s q U v 5 i q S v s h 4 F 3 4 p 3 H o l 6 s 3 E l 1 0 m H 8 z o 4 F s w i t G w j h z B 4 8 5 q D 1 y q 3 f _ 1 r g C g 0 y 3 D p y r t _ B 6 6 _ l Q h x m Z r s i p F w i t S j v k t L l n k 1 K r 0 z m G 3 j t t R - q h Z r j m u T 3 x o n H 4 w k t H 1 j 7 u E 6 u n z J y k 7 s L 5 8 u p P & l t ; / r i n g & g t ; & l t ; / r p o l y g o n s & g t ; & l t ; r p o l y g o n s & g t ; & l t ; i d & g t ; - 7 8 8 9 7 1 4 7 6 0 & l t ; / i d & g t ; & l t ; r i n g & g t ; s v x i j p r m y I _ 5 g w M l v r n I s 0 8 m T 0 n 6 7 C m z - y C 6 q 3 - C 3 6 8 7 J 1 t q s K 5 m p i D 4 v o z B _ 5 y v D n t m h I j h g x H k s i r p B 9 r r v F w i 2 h L 8 j x n G m v 3 Y - - l t K p x 7 v L n 0 z t B 9 j i x L 0 8 v k E 4 k l 0 D k 2 n j O m q h h T w 4 j 2 F g 7 0 _ B g z y o C v p 0 j B u q o 3 F 6 9 w v C 7 y h o B v - s 3 F g o 5 m I k r k 5 C 8 2 y u x C y k v n F x g 7 7 V w u v v I w 2 r r C p p h u - D & l t ; / r i n g & g t ; & l t ; / r p o l y g o n s & g t ; & l t ; r p o l y g o n s & g t ; & l t ; i d & g t ; - 7 8 8 9 7 1 4 7 5 9 & l t ; / i d & g t ; & l t ; r i n g & g t ; i 9 j m 6 4 o x v J s 2 j 4 I 0 - _ 8 T 1 u g m K w u 0 z H 2 4 u 7 J g t 6 w f 0 z o - K & l t ; / r i n g & g t ; & l t ; / r p o l y g o n s & g t ; & l t ; r p o l y g o n s & g t ; & l t ; i d & g t ; - 7 8 8 9 7 1 4 7 5 8 & l t ; / i d & g t ; & l t ; r i n g & g t ; 6 3 v 5 r 1 9 p 3 J i s w g N r m t 4 H y q 5 t K r 2 9 4 J 4 5 j l q B & l t ; / r i n g & g t ; & l t ; / r p o l y g o n s & g t ; & l t ; r p o l y g o n s & g t ; & l t ; i d & g t ; - 7 8 8 9 7 1 4 7 5 7 & l t ; / i d & g t ; & l t ; r i n g & g t ; w - p _ i 4 r r t I 1 5 y j H u 5 8 s G p 1 6 2 F 7 t w l g B u 3 9 _ J 5 6 q y G s 1 r m C t p _ 3 H 5 k - 1 I o 5 1 f m k _ 7 D l s w s E z q 7 1 C i 2 y 2 B 6 z 1 7 B x j 7 9 O - l n 1 D & l t ; / r i n g & g t ; & l t ; / r p o l y g o n s & g t ; & l t ; r p o l y g o n s & g t ; & l t ; i d & g t ; - 7 8 8 9 7 1 4 7 5 6 & l t ; / i d & g t ; & l t ; r i n g & g t ; u t 3 n 3 x h - 5 G u h m y C w r 4 i D w q g c r 4 9 g B k h s - B & l t ; / r i n g & g t ; & l t ; / r p o l y g o n s & g t ; & l t ; r p o l y g o n s & g t ; & l t ; i d & g t ; - 7 8 8 9 7 1 4 7 5 5 & l t ; / i d & g t ; & l t ; r i n g & g t ; 0 y 8 y w k u z q G 9 u g 7 B 0 u l i B 1 u k r F & l t ; / r i n g & g t ; & l t ; / r p o l y g o n s & g t ; & l t ; r p o l y g o n s & g t ; & l t ; i d & g t ; - 7 8 8 9 7 1 4 7 5 4 & l t ; / i d & g t ; & l t ; r i n g & g t ; 8 h q - 6 7 p 2 5 H x l v i B _ 8 y e n - 3 i B h 2 w g B & l t ; / r i n g & g t ; & l t ; / r p o l y g o n s & g t ; & l t ; r p o l y g o n s & g t ; & l t ; i d & g t ; - 7 8 8 9 7 1 4 7 5 3 & l t ; / i d & g t ; & l t ; r i n g & g t ; 6 l z t q 1 m k 6 K l r 3 e 5 i m j B _ l 8 t G r 2 9 3 Q _ h l 2 B x r 8 2 P r x 3 v L 4 g x _ Y x i - t B & l t ; / r i n g & g t ; & l t ; / r p o l y g o n s & g t ; & l t ; r p o l y g o n s & g t ; & l t ; i d & g t ; - 7 8 8 9 7 1 4 7 5 2 & l t ; / i d & g t ; & l t ; r i n g & g t ; o x _ k s k v y 9 G y j u c h p y 9 D w u g 4 C & l t ; / r i n g & g t ; & l t ; / r p o l y g o n s & g t ; & l t ; r p o l y g o n s & g t ; & l t ; i d & g t ; - 7 8 8 9 7 1 4 7 5 1 & l t ; / i d & g t ; & l t ; r i n g & g t ; g q x 6 t l o l x I v 9 m W k 3 l 6 G 4 k 2 m D t l n h B v k r g J 0 q q _ I m q g z D 2 i _ M 3 w 2 v B h x o f h g z 2 C w r x 4 9 C 9 1 x u D 6 i g n M & l t ; / r i n g & g t ; & l t ; / r p o l y g o n s & g t ; & l t ; r p o l y g o n s & g t ; & l t ; i d & g t ; - 7 8 8 9 7 1 4 7 5 0 & l t ; / i d & g t ; & l t ; r i n g & g t ; p l p r 1 q 9 0 4 I 0 q y T 0 y 4 l B 1 u 5 X n i n g B & l t ; / r i n g & g t ; & l t ; / r p o l y g o n s & g t ; & l t ; r p o l y g o n s & g t ; & l t ; i d & g t ; - 7 8 8 9 7 1 4 7 4 9 & l t ; / i d & g t ; & l t ; r i n g & g t ; r 7 - 1 y 6 7 h w I x n 8 4 B t 6 q z B 8 v i I _ y s w C & l t ; / r i n g & g t ; & l t ; / r p o l y g o n s & g t ; & l t ; r p o l y g o n s & g t ; & l t ; i d & g t ; - 7 8 8 9 7 1 4 7 4 8 & l t ; / i d & g t ; & l t ; r i n g & g t ; g 6 o 8 z h z - k J 6 3 z j E j h q 7 E v v t d 6 o l w I 1 h 6 U & l t ; / r i n g & g t ; & l t ; / r p o l y g o n s & g t ; & l t ; r p o l y g o n s & g t ; & l t ; i d & g t ; - 7 8 8 9 7 1 4 7 4 7 & l t ; / i d & g t ; & l t ; r i n g & g t ; i 3 s 5 l s x 5 4 I l w 8 2 D 7 w i 0 D i x s 5 B _ v 3 2 B 2 m m q B m t x p B & l t ; / r i n g & g t ; & l t ; / r p o l y g o n s & g t ; & l t ; r p o l y g o n s & g t ; & l t ; i d & g t ; - 7 8 8 9 7 1 4 7 4 6 & l t ; / i d & g t ; & l t ; r i n g & g t ; p 8 - q j u 3 p 1 J 9 4 6 8 H v u w 7 B p t 9 m L o 2 j 0 O k _ o 9 F & l t ; / r i n g & g t ; & l t ; / r p o l y g o n s & g t ; & l t ; r p o l y g o n s & g t ; & l t ; i d & g t ; - 7 8 8 9 7 1 4 7 4 5 & l t ; / i d & g t ; & l t ; r i n g & g t ; q 7 q 5 s u q y 4 G i 8 - Z 4 m v N k 8 o l B t 4 3 k B & l t ; / r i n g & g t ; & l t ; / r p o l y g o n s & g t ; & l t ; r p o l y g o n s & g t ; & l t ; i d & g t ; - 7 8 8 9 7 1 4 7 4 4 & l t ; / i d & g t ; & l t ; r i n g & g t ; q o r x i 3 r 4 t I g 4 w l B q p w 2 D 1 i s y C & l t ; / r i n g & g t ; & l t ; / r p o l y g o n s & g t ; & l t ; r p o l y g o n s & g t ; & l t ; i d & g t ; - 7 8 8 9 7 1 4 7 4 3 & l t ; / i d & g t ; & l t ; r i n g & g t ; m m u i _ v s r 9 I w 5 z p C g 8 j 1 G 4 h 4 4 Q & l t ; / r i n g & g t ; & l t ; / r p o l y g o n s & g t ; & l t ; r p o l y g o n s & g t ; & l t ; i d & g t ; - 7 8 8 9 7 1 4 7 4 2 & l t ; / i d & g t ; & l t ; r i n g & g t ; x m 7 r _ 6 2 1 3 J y m v X y o - y D g 8 t 9 C 5 o 2 g F y j j 1 C & l t ; / r i n g & g t ; & l t ; / r p o l y g o n s & g t ; & l t ; r p o l y g o n s & g t ; & l t ; i d & g t ; - 7 8 8 9 7 1 4 7 4 1 & l t ; / i d & g t ; & l t ; r i n g & g t ; p m g 2 v h l p s I 7 k g 8 B k z 1 x B 0 _ 5 f 8 k g 8 B o k 5 g F & l t ; / r i n g & g t ; & l t ; / r p o l y g o n s & g t ; & l t ; r p o l y g o n s & g t ; & l t ; i d & g t ; - 7 8 8 9 7 1 4 7 4 0 & l t ; / i d & g t ; & l t ; r i n g & g t ; 9 k y 7 v 4 3 u n G q y - k D 1 l 2 9 C 9 z v 0 C & l t ; / r i n g & g t ; & l t ; / r p o l y g o n s & g t ; & l t ; r p o l y g o n s & g t ; & l t ; i d & g t ; - 7 8 8 9 7 1 4 7 3 9 & l t ; / i d & g t ; & l t ; r i n g & g t ; y l m y g - 7 t k J y h j b 9 4 3 u B p u 7 o C & l t ; / r i n g & g t ; & l t ; / r p o l y g o n s & g t ; & l t ; r p o l y g o n s & g t ; & l t ; i d & g t ; - 7 8 8 9 7 1 4 7 3 8 & l t ; / i d & g t ; & l t ; r i n g & g t ; 2 y s i 9 j 2 o 3 G z n u 3 H 0 z q r C v 7 t v B t 7 u p Q 9 1 k g J p r y h J j 0 g q D 0 1 l W & l t ; / r i n g & g t ; & l t ; / r p o l y g o n s & g t ; & l t ; r p o l y g o n s & g t ; & l t ; i d & g t ; - 7 8 8 9 7 1 4 7 3 7 & l t ; / i d & g t ; & l t ; r i n g & g t ; i 9 t r 9 g 4 5 6 I z 5 p s K 9 y s z H y - y L y y u j E l y j U & l t ; / r i n g & g t ; & l t ; / r p o l y g o n s & g t ; & l t ; r p o l y g o n s & g t ; & l t ; i d & g t ; - 7 8 8 9 7 1 4 7 3 6 & l t ; / i d & g t ; & l t ; r i n g & g t ; 2 z s _ w u q 0 w I 2 u x 4 B q t q 3 B q q 7 g D & l t ; / r i n g & g t ; & l t ; / r p o l y g o n s & g t ; & l t ; r p o l y g o n s & g t ; & l t ; i d & g t ; - 7 8 8 9 7 1 4 7 3 5 & l t ; / i d & g t ; & l t ; r i n g & g t ; 0 o k z _ i k v 5 I w v 9 i B u 0 r 8 P h _ w _ M & l t ; / r i n g & g t ; & l t ; / r p o l y g o n s & g t ; & l t ; r p o l y g o n s & g t ; & l t ; i d & g t ; - 7 8 8 9 7 1 4 7 3 4 & l t ; / i d & g t ; & l t ; r i n g & g t ; 1 k x w z z u w 8 K q 1 p p B y u - - D 1 k m h H 5 7 x 5 P q 5 0 t B & l t ; / r i n g & g t ; & l t ; / r p o l y g o n s & g t ; & l t ; r p o l y g o n s & g t ; & l t ; i d & g t ; - 7 8 8 9 7 1 4 7 3 3 & l t ; / i d & g t ; & l t ; r i n g & g t ; g _ 2 i o 2 1 m 4 G l x o w K j 8 u 0 C v q 1 x F 5 g z 3 C & l t ; / r i n g & g t ; & l t ; / r p o l y g o n s & g t ; & l t ; r p o l y g o n s & g t ; & l t ; i d & g t ; - 7 8 8 9 7 1 4 7 3 2 & l t ; / i d & g t ; & l t ; r i n g & g t ; - 1 s 9 y l l 9 x F u 0 m u B z k 4 s D 2 h 3 q B l z 1 6 B p x w m C 0 4 9 U 5 8 l k M y i 2 p B s l n 0 B & l t ; / r i n g & g t ; & l t ; / r p o l y g o n s & g t ; & l t ; r p o l y g o n s & g t ; & l t ; i d & g t ; - 7 8 8 9 7 1 4 7 3 1 & l t ; / i d & g t ; & l t ; r i n g & g t ; 6 9 5 5 r 1 x u l G 6 2 7 u K v w g M q r 9 - I m 4 k k B 3 n u q D & l t ; / r i n g & g t ; & l t ; / r p o l y g o n s & g t ; & l t ; r p o l y g o n s & g t ; & l t ; i d & g t ; - 7 8 8 9 7 1 4 7 3 0 & l t ; / i d & g t ; & l t ; r i n g & g t ; 5 y i u 2 5 5 z m J _ 2 4 5 D 1 z _ y B 4 i 7 2 B m s n 8 B 7 p p 0 F 7 p 6 o B & l t ; / r i n g & g t ; & l t ; / r p o l y g o n s & g t ; & l t ; r p o l y g o n s & g t ; & l t ; i d & g t ; - 7 8 8 9 7 1 4 7 2 9 & l t ; / i d & g t ; & l t ; r i n g & g t ; 6 x 9 l _ l g l i G 5 5 k k B i 4 i Q g l 0 T & l t ; / r i n g & g t ; & l t ; / r p o l y g o n s & g t ; & l t ; r p o l y g o n s & g t ; & l t ; i d & g t ; - 7 8 8 9 7 1 4 7 2 8 & l t ; / i d & g t ; & l t ; r i n g & g t ; 5 9 1 3 s v i s o G - 6 l d i q o - B q 7 y o B _ s - 6 B & l t ; / r i n g & g t ; & l t ; / r p o l y g o n s & g t ; & l t ; r p o l y g o n s & g t ; & l t ; i d & g t ; - 7 8 8 9 7 1 4 7 2 7 & l t ; / i d & g t ; & l t ; r i n g & g t ; 3 6 t m j l s s 1 G p k t q B t i v s E q _ u y D s 5 z _ C o y _ g B & l t ; / r i n g & g t ; & l t ; / r p o l y g o n s & g t ; & l t ; r p o l y g o n s & g t ; & l t ; i d & g t ; - 7 8 8 9 7 1 4 7 2 6 & l t ; / i d & g t ; & l t ; r i n g & g t ; 7 k z 3 2 h g 5 m G 8 9 - w C g n _ J n 1 0 z B & l t ; / r i n g & g t ; & l t ; / r p o l y g o n s & g t ; & l t ; r p o l y g o n s & g t ; & l t ; i d & g t ; - 7 8 8 9 7 1 4 7 2 5 & l t ; / i d & g t ; & l t ; r i n g & g t ; z l v g s 6 o z 3 I j - s r C 2 0 9 t D x 6 r p D 1 m j i B t j 0 _ B j y u M w s 4 Y z 3 x - C l 8 l m C 5 i 4 N 9 h z y B h 7 3 d 4 s 0 i B n y s b 5 5 w w C p k u n C & l t ; / r i n g & g t ; & l t ; / r p o l y g o n s & g t ; & l t ; r p o l y g o n s & g t ; & l t ; i d & g t ; - 7 8 8 9 7 1 4 7 2 4 & l t ; / i d & g t ; & l t ; r i n g & g t ; u p t n r 4 p v u J 2 s w L j q p Z 1 u n 4 F 5 1 8 1 Z 9 o j i R v - 2 h I 4 i p _ M 5 s i v p B m 7 6 - q B s 3 m j _ B 5 m x 6 y B t o u 1 F 4 x v 0 F 1 _ 4 g X p h o 0 c m q t - G n j z m G 4 i h h L m y l 6 D s v x n 2 B r q 7 6 Q 5 _ k z 5 C 3 _ p n l B 8 n u o g B & l t ; / r i n g & g t ; & l t ; / r p o l y g o n s & g t ; & l t ; r p o l y g o n s & g t ; & l t ; i d & g t ; - 7 8 8 9 7 1 4 7 2 3 & l t ; / i d & g t ; & l t ; r i n g & g t ; x 9 g n o 9 0 3 g H l i s 5 G m 4 v u E s 7 o x M 6 v 0 z F w y l w F i v 7 X 0 n 6 R 0 7 1 i H x y u m B & l t ; / r i n g & g t ; & l t ; / r p o l y g o n s & g t ; & l t ; r p o l y g o n s & g t ; & l t ; i d & g t ; - 7 8 8 9 7 1 4 7 2 2 & l t ; / i d & g t ; & l t ; r i n g & g t ; z k p 9 3 k k i 5 I j 6 8 h B m - y 3 C x m 3 U & l t ; / r i n g & g t ; & l t ; / r p o l y g o n s & g t ; & l t ; r p o l y g o n s & g t ; & l t ; i d & g t ; - 7 8 8 9 7 1 4 7 2 1 & l t ; / i d & g t ; & l t ; r i n g & g t ; g y 6 4 1 h h 6 9 I o o p q F x 8 r r F u l _ t D v n 8 w g B l h u 3 R z t 4 v G v z g z L 7 p j 2 H k 9 x z K q v v _ I w g 4 b y 7 p w M p x o r D y x w n D r 9 m z I v n w s B v m _ q L - - 6 q J 8 1 t k m B w l o 0 N q m 3 k B g v 6 x r B t n 5 0 k B - w x 8 H 4 h l T t q r i s D p 2 6 r H 6 n r 3 G l 3 0 m C k l s 7 F m i 7 0 X 6 4 h q D 0 q m q B 9 s 3 0 G o - n j H u i z 3 C u o 8 7 B t i l o B i z _ c 7 w - M g g t 0 C i i _ m B _ - s k G q - 2 k C p q w i E u i w d 0 t h d s i j l B h w i q E n i 3 p B p u x p D q x s y a t 9 u U j g 6 t G 5 v - 2 B g p q i F j q z k J q s j 3 B j 2 6 k w E n - 7 0 L z z i 8 R i h o 0 s C _ o w 7 r C x q 6 1 X 5 - q 6 m E - l o u V _ g 1 9 L _ 9 o o V 7 k - l H 1 w 5 X 7 j 0 2 B g m x p C 0 8 0 q C - n 3 k C r 4 j n 7 F n t u t D r m 2 5 u B 4 r v k N v j v 9 P k 5 o 9 e s 3 0 m j E u y o 5 6 B y s 4 n u F o x 5 u R q 4 z x O m 5 h 1 g B p s 9 i x H m _ t t j B p i w u t C t 0 g h D o 6 6 l R j y y v 1 K 3 - q l y B i l n s H u 9 - o i B m v - w B u r k n C m z 7 X m h h 4 I v h 1 9 N 8 z p _ R y j w 2 B m z y u B y p q Z q l p s B t - 0 0 D m _ 0 q C h z p u D 1 i 2 v F k 8 v t D m 5 z _ C 4 k x i Q l - 5 1 a 5 1 8 z E l 0 2 6 E q 8 z 8 R j r z h V t _ u - 6 E i h y j y B _ p l w t F v 8 p Z 8 0 1 p C w j r j B y q v i H j _ o v B s p h y H 6 - n 0 M j o j 7 E m _ m U 7 w x j F 3 h q 2 D _ n m t C 3 2 2 k C o s t 5 D u _ 0 g J _ k 9 5 E t y 1 2 B 4 k 3 4 F l o 2 4 K g 3 5 h D _ n 1 s I 2 t y 0 H u w s j O 5 i 9 n Q x 0 r s M 3 2 5 t U 9 w 2 x E 3 1 l 3 H 5 j m l N _ k o u I - h q i F q 9 4 x w B n 8 8 v U 1 k z l P _ 1 s - G t y 6 8 C v l 3 p D i t x 2 I u i r 1 H 5 1 y q B s i n - k B 0 4 - t J n - g p D n l x 9 D 4 p m 5 l B s p 8 j g D 3 n m q B 5 z l 5 B z 7 s o F z 5 l 1 C 5 i r 2 B 0 w w z V 9 _ g j B 7 t j y G x r g 4 I z h n z I j w 3 9 K 9 y n b 0 j g q B q 9 h _ U 5 t 6 e q 5 i 1 D v y 7 5 H j 1 w h I _ g 4 v L u 5 z h I m m 9 1 M v 8 0 m o B 5 u s 0 C 2 r x l E k s 1 u K 1 7 t x B 9 l 3 0 C 7 t n i U 6 j 4 n B 4 5 v w E 4 6 _ x E p k _ y O 7 q 3 m D n 3 i q E k y k 3 I 1 - z r X x 2 j j E 7 7 g l C x 5 3 z N 8 h y 5 M g 6 q j M h z _ 7 C 9 v x U q 8 o m I 0 6 0 w P l - q 4 C 6 g 8 j J q 6 t t V 8 - 6 m Q g 7 j g E & l t ; / r i n g & g t ; & l t ; / r p o l y g o n s & g t ; & l t ; r p o l y g o n s & g t ; & l t ; i d & g t ; - 7 8 8 9 7 1 4 7 2 0 & l t ; / i d & g t ; & l t ; r i n g & g t ; z s 6 l k 5 x k p J g 2 u h B v 4 i r C q h p w B o p r r C & l t ; / r i n g & g t ; & l t ; / r p o l y g o n s & g t ; & l t ; r p o l y g o n s & g t ; & l t ; i d & g t ; - 7 8 8 9 7 1 4 7 1 9 & l t ; / i d & g t ; & l t ; r i n g & g t ; 9 j i h 6 m x t 3 F - 9 - r B 4 4 u N 4 4 3 V & l t ; / r i n g & g t ; & l t ; / r p o l y g o n s & g t ; & l t ; r p o l y g o n s & g t ; & l t ; i d & g t ; - 7 8 8 9 7 1 4 7 1 8 & l t ; / i d & g t ; & l t ; r i n g & g t ; h w o w k i t x u J r j u n E v t u x H 8 - g _ B t 8 2 5 C 7 n r z D t x - l S & l t ; / r i n g & g t ; & l t ; / r p o l y g o n s & g t ; & l t ; r p o l y g o n s & g t ; & l t ; i d & g t ; - 7 8 8 9 7 1 4 7 1 7 & l t ; / i d & g t ; & l t ; r i n g & g t ; m k r 9 r o v n h J 4 p p m H 2 u x o C _ 2 1 d m j _ 6 J x s 6 V & l t ; / r i n g & g t ; & l t ; / r p o l y g o n s & g t ; & l t ; r p o l y g o n s & g t ; & l t ; i d & g t ; - 7 8 8 9 7 1 4 7 1 6 & l t ; / i d & g t ; & l t ; r i n g & g t ; r - u 0 4 r i p o I 3 5 1 i C z n s 3 B z 0 2 l B & l t ; / r i n g & g t ; & l t ; / r p o l y g o n s & g t ; & l t ; r p o l y g o n s & g t ; & l t ; i d & g t ; - 7 8 8 9 7 1 4 7 1 5 & l t ; / i d & g t ; & l t ; r i n g & g t ; t n w p 9 x u p 3 G k n n z f w 1 s i O i t t y C 5 p v w R y m p 7 M _ 3 8 q F k p 5 u B 0 8 7 p J 6 v 7 p D 2 0 1 k C & l t ; / r i n g & g t ; & l t ; / r p o l y g o n s & g t ; & l t ; r p o l y g o n s & g t ; & l t ; i d & g t ; - 7 8 8 9 7 1 4 7 1 4 & l t ; / i d & g t ; & l t ; r i n g & g t ; s z u w h 7 1 v 1 G r 9 4 p C g 7 9 i H v 6 z i D q 0 w 5 P x 3 q t D 3 p y n J y g n n T m z u x J & l t ; / r i n g & g t ; & l t ; / r p o l y g o n s & g t ; & l t ; r p o l y g o n s & g t ; & l t ; i d & g t ; - 7 8 8 9 7 1 4 7 1 3 & l t ; / i d & g t ; & l t ; r i n g & g t ; z g 7 - n j k i o G u 4 5 i C - m m y C _ g p 7 C & l t ; / r i n g & g t ; & l t ; / r p o l y g o n s & g t ; & l t ; r p o l y g o n s & g t ; & l t ; i d & g t ; - 7 8 8 9 7 1 4 7 1 2 & l t ; / i d & g t ; & l t ; r i n g & g t ; z q j g 4 q 9 p 3 I u 3 9 m N w 0 x R v z i 6 L o 2 l 1 B 6 n 8 h C w w 5 x C & l t ; / r i n g & g t ; & l t ; / r p o l y g o n s & g t ; & l t ; r p o l y g o n s & g t ; & l t ; i d & g t ; - 7 8 8 9 7 1 4 7 1 1 & l t ; / i d & g t ; & l t ; r i n g & g t ; x 0 k m o w k m g H x 2 m g C w 4 - p B k z l r B & l t ; / r i n g & g t ; & l t ; / r p o l y g o n s & g t ; & l t ; r p o l y g o n s & g t ; & l t ; i d & g t ; - 7 8 8 9 7 1 4 7 1 0 & l t ; / i d & g t ; & l t ; r i n g & g t ; k 6 7 k 5 3 m r _ I 9 t m g E 4 4 g v C 4 g 7 y J 9 4 z 2 I v 3 o s F & l t ; / r i n g & g t ; & l t ; / r p o l y g o n s & g t ; & l t ; r p o l y g o n s & g t ; & l t ; i d & g t ; - 7 8 8 9 7 1 4 7 0 9 & l t ; / i d & g t ; & l t ; r i n g & g t ; o w 7 1 0 h w 2 l G y 8 h x C v z o p B q j m H & l t ; / r i n g & g t ; & l t ; / r p o l y g o n s & g t ; & l t ; r p o l y g o n s & g t ; & l t ; i d & g t ; - 7 8 8 9 7 1 4 7 0 8 & l t ; / i d & g t ; & l t ; r i n g & g t ; n y 6 - 7 y 5 v 0 F 8 t z 0 D 3 z s 6 C 9 8 9 h D 9 9 j u E & l t ; / r i n g & g t ; & l t ; / r p o l y g o n s & g t ; & l t ; r p o l y g o n s & g t ; & l t ; i d & g t ; - 7 8 8 9 7 1 4 7 0 7 & l t ; / i d & g t ; & l t ; r i n g & g t ; k - k u g 8 v 3 9 F j l x z H q l _ 2 D 1 r y S 6 o 8 7 C _ r s l B 1 x u k C x o r g D 1 w v k B 1 h u y E j 5 w _ F 9 g 2 8 H 3 m i 5 I 8 g l t C n 6 p s E _ i _ Q & l t ; / r i n g & g t ; & l t ; / r p o l y g o n s & g t ; & l t ; r p o l y g o n s & g t ; & l t ; i d & g t ; - 7 8 8 9 7 1 4 7 0 6 & l t ; / i d & g t ; & l t ; r i n g & g t ; k 6 7 8 - x 5 _ 9 K 0 3 u z K 1 4 k 9 G s j z s c 0 l - N 4 q t i R 0 m l p L w p p 3 J w m z s J h 7 2 0 R w _ 6 z S 9 9 z v I l l k z P 7 p s o J m h w 4 H j 3 z - H l 3 0 - K j r u 3 T 5 v m 7 B i 0 1 n k C 7 0 - i Q - 8 p _ G o r l 4 v B 8 r 7 2 C & l t ; / r i n g & g t ; & l t ; / r p o l y g o n s & g t ; & l t ; r p o l y g o n s & g t ; & l t ; i d & g t ; - 7 8 8 9 7 1 4 7 0 5 & l t ; / i d & g t ; & l t ; r i n g & g t ; 7 h y p 8 y 4 y 5 G l x v q z C h r 4 v D 5 j h 3 5 B g 7 0 6 C m g 5 1 N z u 6 n s C n y 1 l I l w 6 7 B 4 r 3 3 B v 4 u M r x u q M i n 3 g N g z j X u v v k D n w t 9 V j q 7 s C u 9 s u G & l t ; / r i n g & g t ; & l t ; / r p o l y g o n s & g t ; & l t ; r p o l y g o n s & g t ; & l t ; i d & g t ; - 7 8 8 9 7 1 4 7 0 4 & l t ; / i d & g t ; & l t ; r i n g & g t ; 3 m k p 9 j s 8 2 J x 2 q n S 2 4 r g B p h 5 g B o x k o E 2 z 5 7 G & l t ; / r i n g & g t ; & l t ; / r p o l y g o n s & g t ; & l t ; r p o l y g o n s & g t ; & l t ; i d & g t ; - 7 8 8 9 7 1 4 7 0 3 & l t ; / i d & g t ; & l t ; r i n g & g t ; l n l _ _ x y 1 1 G 3 o k - Q y g g o D _ j y y C 1 8 s 5 M & l t ; / r i n g & g t ; & l t ; / r p o l y g o n s & g t ; & l t ; r p o l y g o n s & g t ; & l t ; i d & g t ; - 7 8 8 9 7 1 4 7 0 2 & l t ; / i d & g t ; & l t ; r i n g & g t ; h u - q t 3 x z 6 G 7 2 5 6 C n k 1 Q 3 5 t 0 C & l t ; / r i n g & g t ; & l t ; / r p o l y g o n s & g t ; & l t ; r p o l y g o n s & g t ; & l t ; i d & g t ; - 7 8 8 9 7 1 4 7 0 1 & l t ; / i d & g t ; & l t ; r i n g & g t ; g 9 y h x 4 s s y I 6 8 k U m y y Z 1 9 n U & l t ; / r i n g & g t ; & l t ; / r p o l y g o n s & g t ; & l t ; r p o l y g o n s & g t ; & l t ; i d & g t ; - 7 8 8 9 7 1 4 7 0 0 & l t ; / i d & g t ; & l t ; r i n g & g t ; v - 5 1 q t t r 4 G 2 u 8 p B r 1 5 8 C 9 _ k o G q n 1 n B s 7 x g D 4 0 4 z J t 1 h s M r _ p o B y 9 l W 2 i - W g 1 5 8 E & l t ; / r i n g & g t ; & l t ; / r p o l y g o n s & g t ; & l t ; r p o l y g o n s & g t ; & l t ; i d & g t ; - 7 8 8 9 7 1 4 6 9 9 & l t ; / i d & g t ; & l t ; r i n g & g t ; j 6 x x y y z h - G 1 p m n B x 9 w 1 T l j j q M t 2 9 l C o 1 o p C v w 4 n Q & l t ; / r i n g & g t ; & l t ; / r p o l y g o n s & g t ; & l t ; r p o l y g o n s & g t ; & l t ; i d & g t ; - 7 8 8 9 7 1 4 6 9 8 & l t ; / i d & g t ; & l t ; r i n g & g t ; n 1 v i u s s 0 _ K 1 q w t K g 1 7 9 C k q s z C 3 w 1 4 E p 6 h p G p y 3 v E p m p 7 U 0 q 7 4 B 2 w l w F & l t ; / r i n g & g t ; & l t ; / r p o l y g o n s & g t ; & l t ; r p o l y g o n s & g t ; & l t ; i d & g t ; - 7 8 8 9 7 1 4 6 9 7 & l t ; / i d & g t ; & l t ; r i n g & g t ; 0 4 z 9 _ p q 1 3 J p s t q B 5 2 3 k H m x l t C n w y Q 2 t z 1 H h j l q N r t q v B h n n l H & l t ; / r i n g & g t ; & l t ; / r p o l y g o n s & g t ; & l t ; r p o l y g o n s & g t ; & l t ; i d & g t ; - 7 8 8 9 7 1 4 6 9 6 & l t ; / i d & g t ; & l t ; r i n g & g t ; 1 2 r 2 4 3 z x j G z h x T 4 5 o t N o 5 7 m C 4 v h o Q & l t ; / r i n g & g t ; & l t ; / r p o l y g o n s & g t ; & l t ; r p o l y g o n s & g t ; & l t ; i d & g t ; - 7 8 8 9 7 1 4 6 9 5 & l t ; / i d & g t ; & l t ; r i n g & g t ; z z y s 6 0 5 1 l J 3 p - i C 4 7 8 s l C 6 j _ 5 D i 4 - 1 E g w 9 n X 5 0 t 1 I & l t ; / r i n g & g t ; & l t ; / r p o l y g o n s & g t ; & l t ; r p o l y g o n s & g t ; & l t ; i d & g t ; - 7 8 8 9 7 1 4 6 9 4 & l t ; / i d & g t ; & l t ; r i n g & g t ; x _ 1 u 5 o v q 8 I g y l t B s 6 o - B 9 z 2 m b m 9 2 m E u x h o T & l t ; / r i n g & g t ; & l t ; / r p o l y g o n s & g t ; & l t ; r p o l y g o n s & g t ; & l t ; i d & g t ; - 7 8 8 9 7 1 4 6 9 3 & l t ; / i d & g t ; & l t ; r i n g & g t ; y 2 n v k j i s 9 G v t w p G z k q 1 B t z i o D & l t ; / r i n g & g t ; & l t ; / r p o l y g o n s & g t ; & l t ; r p o l y g o n s & g t ; & l t ; i d & g t ; - 7 8 8 9 7 1 4 6 9 2 & l t ; / i d & g t ; & l t ; r i n g & g t ; r r 5 6 5 w 8 q 6 K z 6 3 X q _ 2 i E 4 4 m w B & l t ; / r i n g & g t ; & l t ; / r p o l y g o n s & g t ; & l t ; r p o l y g o n s & g t ; & l t ; i d & g t ; - 7 8 8 9 7 1 4 6 9 1 & l t ; / i d & g t ; & l t ; r i n g & g t ; t s w x 5 0 8 n - I 0 q x 4 B 5 r s 3 E 6 8 6 s E & l t ; / r i n g & g t ; & l t ; / r p o l y g o n s & g t ; & l t ; r p o l y g o n s & g t ; & l t ; i d & g t ; - 7 8 8 9 7 1 4 6 9 0 & l t ; / i d & g t ; & l t ; r i n g & g t ; k 3 q k 3 u 7 q n G t o 3 8 B x v o g D i 4 2 i J 1 4 4 s K k - w i F 4 w 7 N 9 t l 9 W 8 3 0 v C r 9 i 3 L m l 4 d - 7 y 0 _ B u 0 h K 8 4 h e r 2 j 7 R 0 q v 5 C m m 1 n B x 6 k i 7 B 6 l 3 7 B o 8 k v d o 9 5 n J 9 r u j Q u q - 8 V _ n s y B 0 g x g B - 3 u P h 4 z 0 F j - w U 2 3 y l B o w w m N & l t ; / r i n g & g t ; & l t ; / r p o l y g o n s & g t ; & l t ; r p o l y g o n s & g t ; & l t ; i d & g t ; - 7 8 8 9 7 1 4 6 8 9 & l t ; / i d & g t ; & l t ; r i n g & g t ; 9 u z v m 7 3 j _ J g p v 5 R t - t j D 9 - 7 h F 7 0 v 4 B & l t ; / r i n g & g t ; & l t ; / r p o l y g o n s & g t ; & l t ; r p o l y g o n s & g t ; & l t ; i d & g t ; - 7 8 8 9 7 1 4 6 8 8 & l t ; / i d & g t ; & l t ; r i n g & g t ; q x 9 w _ n 9 3 - I 7 - h W k _ 3 Z w p 8 U & l t ; / r i n g & g t ; & l t ; / r p o l y g o n s & g t ; & l t ; r p o l y g o n s & g t ; & l t ; i d & g t ; - 7 8 8 9 7 1 4 6 8 7 & l t ; / i d & g t ; & l t ; r i n g & g t ; _ u 1 5 6 v l m u I h 5 w c k o _ u C 6 0 8 i D & l t ; / r i n g & g t ; & l t ; / r p o l y g o n s & g t ; & l t ; r p o l y g o n s & g t ; & l t ; i d & g t ; - 7 8 8 9 7 1 4 6 8 6 & l t ; / i d & g t ; & l t ; r i n g & g t ; y t h 5 h l y 7 2 I 9 u m r B - - p M m p - o C & l t ; / r i n g & g t ; & l t ; / r p o l y g o n s & g t ; & l t ; r p o l y g o n s & g t ; & l t ; i d & g t ; - 7 8 8 9 7 1 4 6 8 5 & l t ; / i d & g t ; & l t ; r i n g & g t ; v 5 _ u i y 7 u 8 K 4 v 9 5 S 4 p v k H t 9 7 r D k q x j E i 5 l u C 9 r u v E 0 9 q 5 B u g i 1 3 B 7 j u P _ 3 r 4 c g 9 6 r B y 5 g q B k p 4 h D w 8 h m W & l t ; / r i n g & g t ; & l t ; / r p o l y g o n s & g t ; & l t ; r p o l y g o n s & g t ; & l t ; i d & g t ; - 7 8 8 9 7 1 4 6 8 4 & l t ; / i d & g t ; & l t ; r i n g & g t ; - i z p l p q 7 9 I l v 7 a 9 z 3 j B x y x q B 1 _ j r B q h 2 Z r 3 j v B & l t ; / r i n g & g t ; & l t ; / r p o l y g o n s & g t ; & l t ; r p o l y g o n s & g t ; & l t ; i d & g t ; - 7 8 8 9 7 1 4 6 8 3 & l t ; / i d & g t ; & l t ; r i n g & g t ; v 4 t y n - z _ z J 2 h w - I n w _ Q r i - 1 w B p 2 z g T & l t ; / r i n g & g t ; & l t ; / r p o l y g o n s & g t ; & l t ; r p o l y g o n s & g t ; & l t ; i d & g t ; - 7 8 8 9 7 1 4 6 8 2 & l t ; / i d & g t ; & l t ; r i n g & g t ; 8 r h r r o 9 n 8 I m 9 y c z x z U p - 7 Y 1 1 j a & l t ; / r i n g & g t ; & l t ; / r p o l y g o n s & g t ; & l t ; r p o l y g o n s & g t ; & l t ; i d & g t ; - 7 8 8 9 7 1 4 6 8 1 & l t ; / i d & g t ; & l t ; r i n g & g t ; y 5 2 m y w z 3 0 J u r 8 v C y 1 h b s y 5 r B _ u y 4 B & l t ; / r i n g & g t ; & l t ; / r p o l y g o n s & g t ; & l t ; r p o l y g o n s & g t ; & l t ; i d & g t ; - 7 8 8 9 7 1 4 6 8 0 & l t ; / i d & g t ; & l t ; r i n g & g t ; t j - 8 y k _ 8 5 M 4 w o h 1 o 9 C 3 2 g 9 G 1 - w 6 Q w y r t R h j y g N j t _ j N x i s 7 W m x h d 4 z i m F 1 x 7 8 K 1 u 9 3 e l 8 o 2 W 7 g 0 q D w q q t J i 1 1 g C l 7 l 1 h B y y 4 7 W x 1 w 6 I h h s n B 2 x 1 r X 1 g n t l B q 2 w _ I z l r n I s 7 0 5 G i 8 t 9 K y l i 4 B y i s i M 9 6 v t P 5 4 7 l B k w n u D 8 u u g K r u u k C o g m 8 i B w 7 3 y E t r k i B _ t n k G z 3 v v D 7 5 i m B x 6 s 3 a 4 m u 9 H p y - g B s 9 j 5 N g 5 v 9 M v w z - 0 C y m _ z B s z 7 l X 6 i t k D u g w 6 J y 5 6 z F o v o e 8 k _ i L _ _ t n D v 0 9 u C 4 n v h E 2 k 6 w C 8 s i o D 5 - 4 g F 5 8 4 6 C p y 5 m B j t k h M 6 o - t C h - t g G j s y t E 0 1 8 u 1 B i 6 9 1 D z 9 s m U 3 y r m D - v k w D - 0 m 4 F i _ n n H j w 9 t I w z v 4 E 1 4 m r H n l 8 s B n 3 _ p U u m 0 6 C p 6 8 v 8 g g I 7 u 0 7 W 3 m 9 2 L 9 i n k I p h k 1 F k w n o S p v 6 n 3 E h x 9 0 e o 6 o h G m 3 o 7 E s - 2 _ B h o o k F x o 0 l N 6 4 r 3 e 4 v i o V q u 1 1 B 1 w r t n B _ q t n B 8 v i 4 C t 5 t j C 0 x 6 k G 2 q l X h p 1 7 C 8 x 4 u B l 9 3 7 H i 3 1 v F 9 v z n C _ r h z C h w z p B j m l k D t 8 1 c u 8 z n D 1 r z m F r _ p k B 9 j s 7 J s p m 7 L m k 9 z B o 5 u q H t 7 8 n N 2 4 _ y K _ k o l O o q s t B g 9 r 2 5 B z 3 l u V j 7 - t P s 0 2 y B 2 7 s 2 E 4 l q p C v j 7 4 F 8 _ 5 4 F 6 o o o G u u 0 _ E _ 7 z v B 5 k 6 q R q o 0 p M o _ 9 o E i q _ 2 D 8 6 g 4 G _ u 5 z E 7 y v z E i 5 q i D 0 3 7 z U w j h 7 E o 5 k _ T p y z n D 5 7 h l B z v g k H 4 o s x E l w 5 j j B 2 g s 4 H h v q q d p n t r S w w x k F o _ 8 N 9 v g 2 B 0 - 9 l D u z v t L 8 5 j g D s h p q C g q i 0 E o t r 1 B 8 r 7 i B _ 1 y u B n 2 i q R 7 5 4 5 F u y 3 k G 4 7 3 _ E z 8 - h B 1 l o t C g 0 h y C i h 6 j C 7 k q 1 D x r x 6 D i g t s E 5 z w 8 D 4 0 3 t E 1 y - 6 B 1 o v y C 2 6 0 w S 1 h r s J 2 u r 9 E - 4 j x B g 9 1 6 D 4 7 o 9 B g m n n i B 9 g - 3 N _ x i 7 D z u 1 6 B k 2 n g G i l 9 q D 5 u - c 4 w g q S s k r h C g i 4 y B 1 - 5 i D 3 i l v F 5 - z 9 F g j s l q B r 6 5 1 G n u - 8 C 6 s 7 0 G h _ i x B v h w w F 5 0 u x I 5 x x i E 0 y u 0 D 1 p 4 q g E 8 t 1 x q H 3 y n l 4 C 8 0 i h V 1 1 y 9 H j x v - C l j u - D 9 h u 0 k C m x i 4 C w g 4 i B x s 1 a r 0 q p y B 3 t n 1 o G 8 1 5 q B k 8 i 3 B m u j x J o v m l G - h r t C r y t u 3 K o 8 l 3 k K 1 l t n _ M x n y 8 v H p 0 - 8 6 e 0 1 i _ j H g h 5 q w C 0 6 7 s V - q h t z C o i 7 j I 7 v 3 4 L n 5 g z D m q h g s G t n u h q B 1 8 y h G z v v 3 U p 5 x p K p z 6 h E 3 z m 0 U o 5 l _ 6 G _ v i h 3 D o - m w v H j v z h q C z k y 4 F s u s 2 5 D z l u w w T z n w p 1 G x j 7 u - D m 1 2 m 3 C 9 1 z h h F 7 0 m i m C z 7 l w J 8 o p l O 0 n x v C - w 5 5 M 5 x r 6 R i 1 - o G 9 2 z w M i 9 w r B q x g - v E 7 j 6 3 D w r m 2 E v m 3 y e 0 k s t H 8 q j j _ F u 0 6 2 O 8 l 6 _ E n x v 8 a g 3 y 9 X t 0 w 9 H r 3 4 g B m g n - F n 6 9 q M y 2 n j v B m r 6 y D 2 1 8 r E l p 2 8 b 4 y _ - J u _ k u H y 6 n m k C j - y p C j v o 5 S v w g L q h t x P 5 r o s f s j k 9 J 5 6 8 n i B y 8 - l B v g 4 1 M o _ 7 g N q g v j L k l 9 x s B v 2 4 k K k q 5 Y h 6 j s E p 6 x Y 4 k 1 4 P i j 1 n D j 2 - u D g w _ _ D 7 z s l G n p x 6 1 B h m k 7 o E k 3 m k R s j n 9 B l q l 3 C x 9 x t W 0 v w 2 8 B m t x 0 r B o 6 j z V z - m x a q k t p Y 7 m w o Q o h r j P j j y z E w h q j C m i y V m o u o B y 6 2 _ q B 8 h 9 o p D 5 j w S 3 3 w _ M 9 k q 1 Q r o 7 s J r j q 7 S z t v n M y u 0 i H 1 l - n J y v t x I n z s 1 B h 5 - y O y 7 q s Q 8 i _ Y i h i y H u y _ l p B t 4 _ y D i - g 9 E m 4 r n P 2 n x l K - 9 g o M i u n h P j k k t E s 2 0 6 - B n 8 j 0 F 1 t 7 u Q y - g p V 3 8 v 6 U v o j o D 0 p l - B m v 2 1 B 8 j y 6 E 6 m 1 l J g v m d 5 q r z K 5 r q 2 E y u h q M 3 4 h r E q 1 q U m m 6 _ K j t m 2 E - 8 _ 8 C z y o z F k q l o L q n x - J z y 9 z E 9 s 2 1 k B 3 1 i z B x x m w C g p _ o J k q w t D p v - s U u g 7 k g C 6 _ 8 g C q g m p O x k q 3 C s 2 o y I 5 p 9 1 l B g 3 j j 5 B _ s u h H m j u 8 c - m 4 2 F j v w 7 D o r u g K 6 l p 6 D 0 q 9 6 D n u l n a n p 7 x G 9 j 2 x H v 4 u 9 H z 3 h g M 7 p o 2 B z 3 _ j C k m y 3 C 2 - j v P l r n 7 t B r l 4 8 C m 9 o 7 B p 6 - 8 _ B _ _ 0 x T 6 8 0 l J g h 3 j e 2 i s z d 8 w x o 5 B y g 7 d w 4 5 8 G - p - k B u r m p G - p x y M r k h u B t j _ l F s t q _ C v r 8 m h B 3 n q 1 b j q 5 t P - j 2 p H 9 5 m 8 E 6 q l n B j g l 7 J _ 9 2 x J v n l w E x w q 7 w B p y m q C 7 5 u r N z r h l Q 6 p 4 z E v o 5 - B u o 5 y J v s 0 _ w B 8 m _ z K h 7 z l D t m - 4 E t 2 3 8 V x q p 6 f y 5 o v D 1 x n 0 L 5 3 - p F y s r - s B m 5 7 g D p 5 4 3 u B g u h _ G x 0 y 7 D g y h u Q 4 k r n O 0 2 9 j 1 B 6 6 w k P t 5 i g U - 0 6 2 J r 8 v q C 1 j 2 0 P r t 9 m C i 4 s 7 g C q 9 q 7 y B z - q l Z g r r p v C _ h x q F j o u 5 M l _ m Z 4 4 5 v l B _ 1 t j k C 8 6 u l u E 7 h 4 x 2 C g 3 j w b 0 k - v E n h k v L o i s t F - x n z j B s s x p I m 7 w z G o t 6 p B g l 9 v E v _ t u K r j x s T x w y v D 9 n _ 2 6 C y 8 5 r B p 4 5 9 G r 8 u 4 E 1 y 5 0 C t z i 7 D u 7 u 4 I p v n o 6 H 6 4 _ s C 3 y 2 2 E k t z 4 B l k k 4 5 B 7 8 - m N v k p p n B m s l t z B l r - k 0 C n v h Z h 5 0 r D t 2 p z M 8 x - q R z s q 1 C 2 5 l r M n z 9 Y m q o 3 Q r x 9 u E z 0 w 8 L 0 j v 4 c i m 2 s B x 3 3 i t B - x 6 4 M m h - z G 0 1 _ 2 D 6 u m V r u w 1 P s h x g L x p 9 n 5 B g g s 5 H p 6 y g J n 5 l o K 0 k 5 8 6 C h w n k V z _ h n J m y l 1 B i o j s B v t 3 6 j B x - h i J 3 v v g j B g t m 0 L _ r 2 3 Y w i s 7 3 B s y r s a k i k 7 M _ 2 g z g B q l 9 p D l 4 1 6 3 D y g 5 7 T o g 2 t P u o 1 o 0 F z 2 w z X i n 8 j 6 C u 4 6 r S n _ o h K 5 - 9 1 K i r 4 i Q t j p 1 T 5 h n x O s - 1 o O - y 7 w F g 9 z o U k _ i 8 _ D j i h h Y i 5 o s I i t - r G p w y y B 7 1 1 4 G 4 m h s B 6 g 1 6 M t 5 k 7 D 2 n s n Z j y m s U i w - 5 H r o 5 4 H 7 n y 1 F 2 h 3 j D u - m n D 4 4 7 l H r 0 p 2 C 7 r 3 U h 6 z 0 J p w t 6 I 4 r g l F i q i h F h 3 - 8 F 7 t i n C 3 q 4 k q C 1 t w q E q 0 x 3 G x 1 8 X h q 2 q E o 5 v 4 B r 3 0 w I n 1 h s J 5 g 1 s R 3 l h S h q 0 w 6 B 1 2 _ 9 B _ 2 6 j S r _ p s u B i y i r H 5 v x j s B 2 s - 0 R h m 5 9 H j t v z C m j _ u D i l u 2 B x p v 7 I 5 o l o E q _ q 8 D j v k n J x t v 4 J q r y 2 C 0 - m h B 0 u u 9 B i m v 3 I s 8 j R o o 5 m D 0 h 8 p L n 7 4 u V 1 s h w D i r n j F v y o r R 3 6 _ 1 F 4 h k v V 4 9 3 2 Q x r l 9 S t k w w I w u 8 w H x p v 8 E 0 y m k M - 7 w 5 C 7 o z 1 E g n o 2 B 6 s _ r B k _ 3 v 0 B k y k x l B 7 0 6 1 b z g t m c y 9 5 p D x y o t S i t 0 4 w L m i z y P 8 o - 4 i B m 8 m m i B h t j 8 G w u r k E v z x m C r - v K l - m 8 K z j j s D i t 9 5 p B 2 g 7 r C - z s 9 C g - l s p B t j q W m g t o N 6 s - m B 3 u m o U 5 v h x B n j 0 3 B z 1 w 1 L 5 - x t L 7 k n 3 E r j u z J 5 1 3 t X w w g _ r E r u 1 v T 4 v h 7 g B y x 7 x W 8 r t 7 H t 9 9 u D 8 v - u I 8 8 r _ L 6 - n 0 h B m 5 w o F - x w z d q y 1 q K q v s 0 F 4 _ 4 i B 8 9 4 m a 0 l i p o B s m 6 0 L n x o 2 Q 4 o 0 l W z 8 5 8 O l x 5 _ h B h 5 n k I v 8 g y G u o 4 z F m z u _ P q 8 5 2 F r 6 v 7 O 9 2 2 _ C v g 2 q B l x k 3 D z t k n J w 3 n x E m x x o M g - w 9 C 7 9 k _ N _ _ k j E j 4 o h I _ t l q E q m z j N k 5 i s S 2 j 8 r E o r - v N l x 8 5 I s 2 h s D s o w 7 j B - s q y C 9 4 v r D v t j 3 D 5 5 p 2 J 2 y o o Y _ h 8 m B o 4 3 q L j 1 2 1 n B t q j z J 6 n x a 5 v 6 Q _ 8 q o C j n 8 w B i 9 x _ M t z 9 p B 2 o v i J x 1 r s Q k q _ 0 F r 5 6 j h B k y n 0 G - w 1 3 C y i x s h B 8 0 n y B o r i 9 l B 8 k w 3 S z 0 h 7 4 B y l 1 h N t r g u G w 6 g m I s 9 1 Z y r t u G w 1 l i B h x g j G t 5 0 s H 3 s m l Y i 6 9 3 D 1 k v q C - 3 x n B 6 j g v Z 0 5 y w G 6 n w 9 H 4 r h 0 I n x - u I 0 h p 6 R q 0 7 w F 9 r - n D p k 0 n B 0 k 0 9 D o h o v P x 5 _ n V - - 0 z B 5 w 9 - B 0 n y 4 L i g l o K i _ q v c h 4 l 0 v B j 0 q y E p i o 7 D 9 n r 0 C 2 4 j 2 H - k 7 5 E - s z 8 G 7 w k n C k l x i I 3 p m y E 4 z 2 t I n m 8 q C l h 9 m H 9 _ 6 z B _ m y s C i k h j H n 4 i u H w g 8 n F q 7 v y E - 7 4 8 H j x o - I p l 3 n G q m j q a _ l 3 w M n q 9 g s C 5 n t g m H p s m i U 3 7 1 x R t q v m w B x o z n e l l l 5 R 8 n w w - C r h l z X q m y 4 F x 9 5 n B 6 9 6 h G 4 o 0 z i B l t _ h O l 9 o 2 s D 0 n i k c r y v t L k i y w W s l 9 5 2 E j 5 w y f g 3 2 t e z h 6 3 m B v m x z F 3 p r r H l p 7 n P p h 5 i h B 5 w j x d u v m n L z j o 3 M j j 7 t F t v y 4 1 B l 4 8 5 I u t t 1 Z y t y 7 H 4 h 1 5 J 2 h u g E u t i h T g 7 r 2 M r s i 7 D g u x w G _ 4 2 o E h p k b 0 w s - i C _ 3 t i W r 7 7 p K n o o y V i v t j 3 F 7 v l 3 K 4 3 k 0 E 2 r y o B w 5 p z F r 2 x o D 9 s z t Q 3 8 - 5 K y 8 q j I o 3 7 7 G p t l k G q u 5 y O m q 3 8 N o l 4 w O _ t 2 3 G u 4 x o M 1 l p m N p j i t J q p z m M u u i U z 2 t 7 G _ y 3 o G o 4 6 i F s p k 4 0 D 1 s h i 7 B _ 2 3 t j B 6 3 2 l J s _ _ l N _ w 2 6 7 L y - 3 6 N 1 i s - Y u 6 y r x E l n p 6 _ B 2 n g r h D j 6 g 3 1 B o 4 p 0 v E _ x 6 2 K p n o j D r 6 j 3 D _ x 4 k M 5 t 0 g H 0 w _ _ H i t 2 7 I w - n g R s 8 8 o u B 8 y _ g F h q i 8 c r x v 7 x B 5 p 7 x F - y o w K 5 x q n E 1 1 - 6 9 C h z x y a 2 _ - j M 1 5 v y p B v 8 t 1 g C 4 3 i 3 H y _ n x C p 6 j o L i - 2 i E q - z - p B - m 5 p H - 4 z h X 3 v w z j B w 9 6 2 D o _ w k R i x 0 3 _ B n u 3 j Z i 4 u s Q k t 0 5 5 F t - 5 w B 4 5 1 z E _ 0 g 2 U - z 2 j I v h 8 m E u q 2 k O 6 u 9 _ e m - i n k B i 7 2 w B 0 h y m G l t 4 y C q 2 6 o x E 4 z w 5 u C s 6 4 7 y C 7 3 w 3 m B s j t 1 O u _ v 5 b 9 n u x i H 1 3 q _ q C r j l n G z k q _ i B 6 g 0 k J z 8 t s P y u 3 4 P 1 0 l i u E 1 v s 9 h M 5 s _ k Q u 7 x 6 B r s p m 6 F 3 o 7 1 R z o g x G r z 1 _ 5 D x h o r D g _ 7 p B z 6 4 L 9 q q h V z h _ 7 H j r 2 _ H h q _ r 2 J k p y 0 r B - g w t 1 B 9 - m n H 8 t y u I s 1 y h q B k h 7 3 g B 4 l i 0 O g i u l B h g h m E 3 7 p l t B p r 4 0 p C n m y l O 4 w w i F h o _ c 5 0 l 3 B 7 u w 2 C y 6 g i N o 6 q m C r s g z D n 2 8 t J 5 2 7 4 F w 2 x g O z z - u D v z t 4 E z 7 0 t 8 B t 9 m 3 v B 3 n g 1 R g 3 v 5 T o w z s 6 F _ 5 u v d j o k 9 H 6 v y u o C 9 s o 2 L 4 2 u y D h _ 0 _ J 2 9 1 j k B w r i v F q n h 0 l B 7 v u _ J o v - 8 O 8 1 q v b t m 6 6 D 9 v q 9 I x 3 6 7 P - 3 r _ N y n l i G g m 8 9 Z u m q h F 8 0 0 0 I z o z t P w i h y h B 9 q s n h E 2 r i w E v 7 s 1 1 C 1 g w t O i 7 2 p C 7 h q 3 m B z - - 8 H _ r z u O 8 t m p a g 3 8 1 - B n m - 0 2 E 4 k 3 3 H _ u 2 j J 8 9 i 7 u B 9 4 q 9 o C g w - e g 1 _ 1 u C w k o 0 T z m 5 s f k 5 w u F i g p 5 F m w o l N s _ 8 h E j 9 n b 0 o n t H 6 _ 4 9 F - - p g C k - u k C x s l - n B p 5 7 n m B w 1 t m R _ 4 g 9 C i - n h D j 2 y y G 4 n w l N 0 z t u B 9 s v t F 3 9 1 - Z z z g h B - z 7 z G 9 z y k R 2 0 2 p H l _ z m L i t 9 o B 3 l 8 5 M 4 1 v 2 K u v l b q - 3 w 6 F u 7 1 5 M 9 n h w a 8 1 m q J z 8 l q i B 5 3 6 0 g D 3 _ 1 p K h x u n N h r q q M _ i 2 r T t 3 y m c j k w m I _ n 7 u U o 4 u g H 1 k k 5 G 9 3 x g F 2 6 t 4 E 3 - z o n B x 3 v g K k g h - D g j h t U w q 8 f 8 9 u h f 5 5 t p I h 3 w t M r _ t k r C 3 1 w r s B g 4 6 o F i 3 n 0 K 6 8 j o d k 8 3 r K 7 w 1 v C r k 1 l L s 4 p p H 1 3 u s p D h 3 q h t B 5 o 7 z I 4 x 9 z H 7 o p r N w _ i - D x i - s G i t 7 l D 9 n n l c q t s - I w g q 0 J r 3 9 m 3 B 1 5 w z E 9 k 0 0 K g p l 0 Y 4 x 3 i w B w l t t D 5 9 h r P h 2 t _ F - 2 _ a 5 1 6 h v C r k w i L w z 2 - H y s h Z i n i k C 6 o - e v u n o W 3 9 4 2 C z - - 7 E v n t 8 L 1 5 6 h D q l 3 i X g n p h C q 4 y 1 B 7 5 k o b y 5 w j F - h r n O g u 2 9 F u q h _ F l w h q E t w j n C 1 z g i C s 0 k u h C v v h 0 K p 0 _ h M 4 s g 7 C 7 i - g I w o r s E k 1 l v E 9 q n x B h x j i t E 7 _ 9 g C 9 3 6 0 S v 5 l z D - 9 1 u R j 2 w 2 C 8 k 5 g I n 8 3 5 C 4 m 2 l i B q 3 p k 6 B 6 1 y r D 8 x r o 8 C u 8 i z r F w - r _ l D t n h y w F j u p k i J z 2 g 4 0 G u - k - m B m z s 8 F n n 1 s i C 4 0 g y k D q p 8 q Q h z v 9 B j 4 _ o D 4 3 g 2 O u 9 m y V 4 7 q s D u n - j 8 B m q 4 m k D h s 6 3 w B 6 k r x D 3 x _ _ K y w t r U z y u k G p g 2 x J t 5 8 5 d k 7 j j I v l z w D q 6 y _ I r n z 8 I - x m 6 T x z j 3 G 2 z g o p B p - - w J n r p 5 x B x u 2 g y G t 9 x v I h 0 7 9 a x 3 n l D 1 9 g z E w k 6 4 B 1 - 1 u l D t w r r E j n 5 2 K - 2 2 g B 9 u 6 t E q z z _ Z k o 1 n O s s 0 8 P v 5 0 u R 0 - k 5 T w x 3 z T v - w 2 s B o t q p K 7 s p k G 0 5 l 7 K n g h s k C k 4 p 4 G 0 s k h Z 5 2 5 s P s 8 6 4 G y j h h L l 1 n 4 F x _ _ x k C 8 u 5 3 O 1 m 5 n M w v h 3 X z _ 9 o R m t m n H h 1 8 u X v s l 1 l C 1 u v 1 2 B 8 t p p B h u k 6 T m 0 t t D t x 2 g g B l 9 k t N k 7 p r B z _ y 4 E 5 x z 5 B p 4 v g C w u y n E n i 3 b _ 2 x 8 F z 1 6 g W k w 9 8 C x o 5 4 B _ l p p F g o x p L 5 y h g M v 3 r h C t 5 q w I _ r m z F g n 4 3 F k h h z H 5 x 3 k S v 3 v o p F j p 6 1 W x j 2 s U s x 8 l Q 5 t m 9 Y 3 j t m L j 7 5 y D _ 1 u i X w l l r C 4 n 7 j D 0 i _ 8 J 5 n o 9 C 1 h w q 5 B h 7 8 i E n j s 5 C 8 y h 9 U - m j 1 F q i y 5 L v u 9 8 G 8 q g k M 3 4 k g I 4 z s y Y x - j s _ C o o 2 z L 5 t s s J s 2 g x H u i i 2 N k l w w f j u 3 k G p j q t W - 9 3 5 T 4 1 5 p B z q 3 3 I q l g 3 Y m h p _ M m t g 7 E - 2 5 g V i y v U h 5 0 k E k 4 - 3 S 8 y y r 4 B w s g y H g 9 p h V g 6 6 r N 7 7 l m M t v 0 z I h - l j G r z j s D 0 0 w k P 7 6 q w I w 4 5 0 j D l 4 4 0 F g g k y D o r p 4 m B o l s h t C 8 q 9 6 N m i y 3 F 0 t 3 g T _ w 0 h O q s 3 - p B _ i 2 r a 1 t 0 _ H x h l 7 E 6 r 6 v U 6 i 9 w v B v 1 2 0 J j v 1 6 F l 0 t 9 g B - y - t x C y m j 9 6 B 6 k 6 h I n n i y n B y 5 q 8 D s 2 0 3 p L y g y 9 G 7 6 v w - C 3 _ s 5 g B o 2 8 p f x 3 2 v w Y m y x 5 S 0 o o _ F m h 7 0 F 5 - j j C 1 0 w j K m m u r P 0 p 0 _ a h k u k g B 3 8 h o E w 0 v 3 C m x 8 6 K 1 l 8 u C 7 h n t E z 0 n 5 h C w x 6 x l E l l 5 p J 8 g 9 0 K 4 t 7 8 L j 7 x - E 7 x t w B i 6 h 4 H 9 t y - H _ k w k P 7 h i 0 g B k s 1 p X g o z i Q 6 t z 2 h B o j 0 9 C 3 0 x q I x r x k P 5 6 0 i f m v p w L _ y 8 j E v u 4 n t B - x p 2 h C 2 7 n r S h v 5 p 4 C r q w _ y C 4 n 8 7 K 0 q l q B 5 _ _ 8 J 7 u n 7 U y u 5 7 2 B t l 8 y D n 4 9 i L r y - u t D t n o n B p s j b 8 9 - 6 J i x 1 - T n x q z D 5 p g 6 K z q n 0 E k m v U 0 9 o l G 7 l 9 g K 5 3 v z B 3 w x m D i 5 z h L 8 6 r j I q l n 1 B s 7 g s E 2 6 0 m B r 9 p _ B s i o z K p x 5 e 4 p 5 t E r o 3 u V i 1 p 9 L 2 4 n h S w 5 3 0 k B _ 4 h W 6 t r q G h o n z D l p y n q B 0 8 l t C k i r 3 D u z z q m B _ v k p G _ p w 7 L 9 z v 3 L v 6 _ 7 5 B y y w 2 g B 1 w z q J 6 q j 9 Q y n _ 8 M x 4 m 4 K 5 1 p y c 5 l 4 w E x v r y G h 7 9 k N k 4 p j g B x r 4 l F i h j v L t u 4 w E p o g 6 D u u q t F _ 5 2 y D z 0 5 j k B 9 9 q 6 N x l i 3 H m 1 s i E h _ p g f u 3 t j H _ u 3 - N r k v 0 B g 8 h j L j v z 7 s B x 4 - u F h 2 n v E 2 k 1 4 C k 7 - 0 E 7 j 2 w O k 5 4 1 K y - i y F l u 8 5 C l 8 h 7 J j - j l C s r 0 v D g u o k P m _ i t k C q z 6 3 M h 6 n l Y 6 5 9 u C r _ h h C i h o 0 B j v l 8 F s 5 y o D n 8 h 0 g B v 1 h 6 q B o m w O - 5 r j F - y 8 5 h C p 3 x 0 k D 2 8 v d 4 w g 2 4 C k y j 8 c 8 z 2 p C 3 w i _ B w 5 r v W 5 n g 7 J z w l 7 D 1 j 6 m D 7 x m 6 X j s h p J o 6 h t L p - _ i K q z y g D m u 8 6 J o q y 0 C j 6 n x 7 D w 7 9 n l B u 5 - 5 N i l o 0 - C p w 0 9 I 6 _ 6 w M - _ 8 z X 1 2 j x I l u l 2 O x 7 2 c h g p h F i 0 r h D s y z p P q 4 p u B m 0 n z K p m m k f l j 6 p N 6 v 2 g C l n 2 3 D 3 n w 8 N u y 5 j C u u 2 y J r m k s B i m z y G i 9 p j I t 0 _ 1 I r l w q H 3 m w 0 S 5 k s - D q h 3 t 4 C t 9 h 5 R 4 p l 5 G z j n 7 L l n v 8 D 8 n j m C r v m 5 g B _ 5 m 6 G i 7 r O _ z j h D 6 g w b k 4 x h C _ m l y P y k k 2 d 0 j t o H - 9 z s m B 3 w n m f j r s 9 G v _ 1 6 G p x n i F 8 p s 6 O q 6 2 y B r h 9 l Y - 4 h s l B p _ q r E v o z 6 H x 7 u 4 E 6 h l s l C y j m 0 t F 1 t l z H u 6 k 1 o B g m q 6 D n 9 r 4 F - 3 2 6 I _ 6 3 v 3 D x p w l F 1 o 5 _ F x m 0 i D r t 2 1 B t 8 o r R 9 5 x p D o j z 5 C k 2 y e 7 q w j C 4 0 o 9 G n t v n B h t m 4 H 5 u t _ K v 5 9 h H r j p 7 B g r 8 z C s z m s B g s v - K 6 - y t E r o 9 - U k k _ 8 K p 0 n r Q m x v 2 L 9 n 1 x K 5 h 4 3 M 9 o p t D v 3 w 8 k C 2 - 9 p Q 9 - u h U 1 m 5 9 C z 1 x 3 H 3 - 8 k E h g t i C i l 1 1 J 5 - 2 - B 5 k 1 q 7 B 9 9 5 h n G g 6 0 o 7 F z 2 n 4 F s p _ 6 W k s 0 w h D s y p j g B n v h s O r v o 4 a u r o 2 f n k p u h B - _ r n D x s 5 o K w i 2 j B 1 j t - B x h 0 t G 9 x 0 2 l C 6 3 j v B _ i - u W x g x 1 b k u 5 2 K r q 3 q U 8 6 2 3 X z 8 w y t D q 2 y g I g 9 5 m q B l z 0 g a l 8 z x T t 8 r h Z t 5 o - 7 F w 1 0 5 G h 1 0 o y C l - g 8 F g i r 5 y C 9 h k 6 3 K 0 q t o n B m 4 7 y c j z 9 7 c _ 2 0 h D j l s v 9 B l i j 9 G 0 q 5 - D w z s 4 B q 4 5 _ e 4 h - j x B z 2 g _ H 7 v m _ B u n g l F p r 7 p x C 8 0 p j v D 0 7 s l B 8 l l u E - l k i F 7 _ 2 - h B 6 j 4 s I _ j r 1 r D x u x h J u 6 6 k 0 B 7 5 y p k C _ n 3 q M 7 u i k c m 7 h t a q 2 y 8 G j 1 4 S o 1 _ 3 D n i j g N w _ l i X m z k q V i n 6 s E 1 y u d m u 5 t R j _ 5 q a k y o m T i 3 8 v C w - q 8 F r 1 t y t E - 7 q 7 E 2 1 z 4 J p - 9 _ N z t 1 u C 1 3 n q Z - p t 5 c 6 5 l v F 3 p 4 7 K h j q y N 8 _ l w K s 7 3 y L j v y 7 B _ 1 g n D 9 z 0 t C j k i h N 6 s 6 i C m s k 4 C 6 q j o T 6 n u 5 F 1 i n o E m - - q I i y l 3 6 J s v r f m t r p B 3 w 7 z B z 6 3 h P j 1 i m D 6 o u s E g o o n C s 6 7 n P j r m 7 g B 8 9 7 y x B g _ w l Z n l q i E n w i q 6 D i j s q W 6 r g r H 2 w q 9 O m o p z B s i 3 f s g 1 g G 3 _ s n g D 8 j 4 2 i B _ 3 - 3 D p 5 u 9 U 7 z 6 9 O 7 j g 6 H _ s 2 4 D o t l n Q u p o n k B i z 8 u C r i n U m 1 i i n C 3 u w g D u s o 6 F 5 7 p t G r q i u _ D g r p u G p m 9 x L i p 4 6 z D n l m q E 0 _ m w O 3 0 o K 0 6 5 q k D h p 4 w B 7 h 8 t E t o 2 6 M j l 4 0 O w 8 w r H 9 z - h r B 6 v t x P z s 2 9 B r 5 0 2 C _ 9 4 z F 0 s m g K y w g 9 _ B o o 6 j Q n x 7 g Q 3 v o y G 0 _ 3 _ H - 9 q o T 9 5 p s B 3 u o m F s z 1 1 F i q l 7 Y 6 k i q I r w 0 k h B 4 8 k J y n q 4 p C 9 3 u 8 N k i s h S 8 u 3 0 T i 0 z l i B 4 8 g m 0 B 1 p v 0 H 0 r 7 l K - l j l V g j 5 k l C y 7 u i M 5 - 5 _ B l j k j B u r 5 g B q u 0 5 G j 6 r t C g w m _ k B s x 0 k G h z s 9 D 3 l 1 0 P 8 g n 1 k B t k 0 n p B v p 8 t j C u 5 8 3 S 6 v z o R 3 i 1 q 1 B y u k y R o 2 o t l B r m 1 9 X n q 2 q D p 2 0 o C p o h Z r w w j 5 B o w 2 0 H 1 p 4 r E l o 3 o D p t 3 o F 7 - 9 r B - - y g r I _ 4 _ - 1 B u g _ I y j x 3 t E j m 9 w T 0 k 8 g 7 C k 9 k p 3 F r m y 4 x Q z o 2 s q F 0 7 s y B u 3 m 0 B j 5 l r E 4 - v t C g 5 m t g B w 4 m h r C o u 3 s n D y k 2 h h B g 0 q q d 6 s l n R 7 l 9 x 6 F k o t z H l g q q E u _ 1 w B 5 u z u d 9 m q i h D 4 g h Z t n z 8 G - m x j G 6 v z j C z l u f t 4 w t I k r t 6 t B o _ 7 g r D v t p 0 Z 2 h 8 j B t m 7 q C r y x v Q k h 4 j G r - 2 e x 6 o 7 D 6 w g 7 M i j 1 - g B 9 r j 3 W u - - 3 N r g s j K m l s - Y s 4 1 _ g B g q r w D t w w _ B u j k n F w o 0 z J 1 j i m C 5 m 4 z M o h v a q j 8 _ C o 6 y 2 B 6 m i u e s w s r B 9 l n u 5 B i m 2 j C - x h k C h j j - L i r y z B 7 q 8 1 c j 1 v m X t 9 w y H r g i g K l l 7 _ B 9 4 _ v F 7 1 y S q 1 3 4 B l l 6 g D 4 w i l D 9 p - l g B y l l r T x z r 7 B z m t o D j 9 p 7 B 5 g x 1 M 9 r 7 g a u 6 w _ F 4 l _ o F u 8 m s 5 B w 9 4 l n B k j k g I w l 3 1 D 7 s h 4 S k j m i a 8 1 z z B 0 x k _ F x z 7 z B r m 4 2 u C 1 y _ o C 8 k i x D 5 v w q T 5 9 6 9 Q y 0 o n Q - q v j C 5 _ k z H v p - 4 J l 7 i j B n 3 t - 1 B w s l 2 I m z 9 k M r p s r t D q 6 i l I _ 6 s m K x z i - T i u r o H w 3 v 1 p C s g 6 p K i 2 _ 6 B 4 8 w 5 - C j j n 2 L w p 6 p 6 B o 6 4 5 C 0 p t g a 4 y n 7 8 B k g 9 5 j B r _ 6 h D o _ h x h B 2 8 l m C 3 q 3 v o B u y y g I t 2 7 t I j 3 6 z C 8 w m 8 Z m 0 w u B w v m m q C 9 1 4 9 O m 7 u 2 L s r p x H j j w q Q j r t n W x x 9 5 u B r v 0 w m B h y h w B k l l h S w 3 - 4 E v j s z E s o 1 l C m n n 7 B 8 i k 8 I w 0 7 e g m 8 j M 8 6 p 5 H n 9 m z D - j 9 u J - s 6 1 D x 1 j w O n z 7 t J 5 n 9 r B h g i q I k t m o G v 7 y l r C 2 7 y w o B u m x v w G t v t q I q s 9 p C x l l r C 7 x 9 q V 7 9 p r H g t _ 8 D l 5 1 u H 0 5 9 j F 8 4 5 o - C s z s j E k j y s M l n 7 5 H m l s 4 B y l l g C 1 n r f z m p u s B x i s t D s z l 9 c r y 2 4 n B _ _ 9 y q C l j l - y E 4 8 - v I m 4 5 g f q _ m s D z i r 3 L 2 1 0 k s C 3 _ 4 0 j B h i y 0 t E v g 7 Q o o v g L x h 6 p N z s 2 1 K w y 4 o 8 C v 4 q 5 3 C 5 x w o D 7 x _ p a w j o t j B k h 3 v D t 3 _ _ Z q 1 u 1 0 B 4 o 7 i S 9 7 - _ D q 0 5 _ I 7 u n 1 V 6 p l 9 L k 9 0 o L h 2 s s D - q g r j C o h s v W u 6 y 4 B j n s r l C 3 - 8 z J u z _ 2 C r h z v F 8 4 9 m w C t 2 i o 0 B 8 u 9 t C 1 5 - 1 G r 1 o 3 b t z u m v F y 0 9 2 u B z 7 v z J 5 s 2 g K q n 1 9 Q u r 9 h s I n 9 4 z x F x g 7 x k B q g 9 x C g 4 m 1 B x u m 6 t M h o 9 n K q h i 3 X y 1 3 8 n B z z w n E z 3 u u m B m i 8 g 0 D s _ 3 r V 8 l 9 h 2 C o p i v D q i 0 t k C r q t k 6 B h p p t L l 5 0 - H j o o v I q v l g 9 K 1 t 0 6 Q 3 l x k I x 8 1 8 o B 1 9 - z v B x 6 4 v E 5 z _ s S z 0 o 5 q B k x g - U y t g x S r x 4 g 0 L 6 s 6 y l I z _ 3 3 R _ s 9 w w D h 6 n 0 Z 4 l 4 t 4 E m q n j 0 E u q 1 h F s h p k C k t - x H v u n _ t B 4 8 3 q x K 6 6 7 2 7 L 8 s i k t E j r l g m I q 9 3 o W 6 q l v x N r 9 5 l u P y l s t 7 B o m m r _ B 9 l 2 _ O q u q 5 P v 4 3 i 6 D _ 3 u 0 E s n z u B 6 o 4 5 k I 0 k 7 7 _ F q v 9 q t B l 4 5 x J n j _ l 7 F 0 z r 1 3 C 5 m o h z F g 4 - 5 F q n 0 1 B l 6 u k N - 9 4 h w C p g h 4 5 B 9 8 5 q K u u 6 h w D w p 2 k t C n v l w Y p t n m M _ o r 7 E t 5 m 2 6 H 3 r 4 l i D i 0 x v 6 D j 6 4 v i B k 8 q n D 1 t q 2 D x z 4 g y H g 2 q u u D u j p s U h g y k C v h h 9 M k n g 0 J i s 1 l D 5 l j i v J m i h o M u p n 0 n C l h 8 5 M q 9 r 2 q G j 3 7 7 _ J v 0 5 n V 8 k 6 y 0 B u - z z m D m j 4 x d 6 _ r b 0 - i z B 6 k g r O s 7 8 j M u 8 - s C i l u - D 8 7 4 - y E 3 p w q v B _ r t o 1 B l m 8 1 B 1 l u 7 P g i 2 k 0 F g 4 q 8 J - u m n F 8 q r k D x 6 - 8 Z n 2 x j m B z k 4 6 D q n t m x B r r k m y B t q u z 3 C 7 s k n E i 3 t _ W _ i r q I g 8 2 x 6 C 8 m m k Y i 9 j q X - h r w F r u 3 j p C 3 0 p 6 T u q q o S j 9 v k j C i 7 n w 1 B 8 6 8 u N y 8 q l J l i 4 6 K i 6 p - D z w r 9 9 B 0 w j 7 B x u 2 g e q y j q w E k u - 7 Q t 5 7 m C y n x i I 9 s - t B j m o 9 - L t 3 y 3 6 B i l n u H 2 r o 6 J q 8 s 2 Q 8 3 5 j z B 5 2 g 4 H z j v q Z o s x z P 0 j 3 l h B p q h q k B 8 2 p h l C 7 4 v u N 0 v 0 2 x F q 1 y p N s 9 i t k F 4 s 2 v E t h j 2 g C 8 k 0 r q B r m p 7 3 F 4 1 y 0 X h 9 7 2 x D x y _ q D j 8 2 y V x w 0 _ M k w z u H k 6 _ s q D v v 8 t J q s 5 w 5 J l n l u i H k 3 i i 7 G z m m k 1 B v z p 8 B w 3 4 n i B r m u v 2 K t 1 v y e v v x 5 C o v 7 y P v y z h D 4 m r h a 7 2 g u t O 4 q g 9 y C 1 - q v 5 G - t q v 5 J l 0 s 2 x E z 6 t w l Q 4 4 n n k G r r u k z B 3 u g w x D h q 9 v j B 7 8 v o j B j p h g g E 4 5 s w t C k v 6 8 p E & l t ; / r i n g & g t ; & l t ; / r p o l y g o n s & g t ; & l t ; r p o l y g o n s & g t ; & l t ; i d & g t ; - 7 8 8 9 7 1 4 6 7 9 & l t ; / i d & g t ; & l t ; r i n g & g t ; 1 g u x l t g 5 9 I 7 2 0 U 0 4 g y B 8 9 j 4 B & l t ; / r i n g & g t ; & l t ; / r p o l y g o n s & g t ; & l t ; r p o l y g o n s & g t ; & l t ; i d & g t ; - 7 8 8 9 7 1 4 6 7 8 & l t ; / i d & g t ; & l t ; r i n g & g t ; 2 2 g x h 3 y o 4 K n j x 3 c k y p h B i u 1 k Y l 7 2 8 e l s 5 1 E u 9 _ s I 5 w n h P 5 z j v F & l t ; / r i n g & g t ; & l t ; / r p o l y g o n s & g t ; & l t ; r p o l y g o n s & g t ; & l t ; i d & g t ; - 7 8 8 9 7 1 4 6 7 7 & l t ; / i d & g t ; & l t ; r i n g & g t ; 0 h 4 r j 9 t k o G x u v 9 B 7 5 7 u B v 6 g W m w 3 n B & l t ; / r i n g & g t ; & l t ; / r p o l y g o n s & g t ; & l t ; r p o l y g o n s & g t ; & l t ; i d & g t ; - 7 8 8 9 7 1 4 6 7 6 & l t ; / i d & g t ; & l t ; r i n g & g t ; 0 6 6 g h w 4 7 p G s 8 9 l C 4 u - K 7 t _ - E k 3 5 m B m g 5 Y j v z y E & l t ; / r i n g & g t ; & l t ; / r p o l y g o n s & g t ; & l t ; r p o l y g o n s & g t ; & l t ; i d & g t ; - 7 8 8 9 7 1 4 6 7 5 & l t ; / i d & g t ; & l t ; r i n g & g t ; 8 l 0 v 4 x s z i H 6 g 4 p K i 9 1 2 e 0 n j 4 E j k 7 V 9 0 7 Q 7 s z g B k i 9 8 H i 7 n k C k 6 i y H t 3 o z H l n t b & l t ; / r i n g & g t ; & l t ; / r p o l y g o n s & g t ; & l t ; r p o l y g o n s & g t ; & l t ; i d & g t ; - 7 8 8 9 7 1 4 6 7 4 & l t ; / i d & g t ; & l t ; r i n g & g t ; 9 t n 7 - k g x 5 H g 7 y t B 8 3 5 i C k p 5 Y 6 x 3 i C & l t ; / r i n g & g t ; & l t ; / r p o l y g o n s & g t ; & l t ; r p o l y g o n s & g t ; & l t ; i d & g t ; - 7 8 8 9 7 1 4 6 7 3 & l t ; / i d & g t ; & l t ; r i n g & g t ; h 1 s k u k o w k J w - 5 7 C o w j i C 5 u p o D p 9 5 y R r 7 4 e & l t ; / r i n g & g t ; & l t ; / r p o l y g o n s & g t ; & l t ; r p o l y g o n s & g t ; & l t ; i d & g t ; - 7 8 8 9 7 1 4 6 7 2 & l t ; / i d & g t ; & l t ; r i n g & g t ; x y 5 s m q o o p G v o y 5 K o p h u F s 0 3 y G j w x l F h t q u D 2 y z 4 D t - 8 6 B x 1 s 0 C - z m t I & l t ; / r i n g & g t ; & l t ; / r p o l y g o n s & g t ; & l t ; r p o l y g o n s & g t ; & l t ; i d & g t ; - 7 8 8 9 7 1 4 6 7 1 & l t ; / i d & g t ; & l t ; r i n g & g t ; w w q o 4 0 - u 1 G p 5 g t I _ s 1 j M 8 4 5 _ G i g r 3 M 8 j 7 g G 3 7 n o E n q 6 z H l 2 t o B & l t ; / r i n g & g t ; & l t ; / r p o l y g o n s & g t ; & l t ; r p o l y g o n s & g t ; & l t ; i d & g t ; - 7 8 8 9 7 1 4 6 7 0 & l t ; / i d & g t ; & l t ; r i n g & g t ; s 4 m i 8 6 p t 6 F w 3 q 8 E 4 y j 8 S k y 4 h B _ 3 1 l C o j 1 x B y 0 y g E 7 z - n M g u m W i 8 h - D & l t ; / r i n g & g t ; & l t ; / r p o l y g o n s & g t ; & l t ; r p o l y g o n s & g t ; & l t ; i d & g t ; - 7 8 8 9 7 1 4 6 6 9 & l t ; / i d & g t ; & l t ; r i n g & g t ; 7 - 4 0 8 r g x - I k h 6 7 C 6 r o a o l m h B h 0 8 i B & l t ; / r i n g & g t ; & l t ; / r p o l y g o n s & g t ; & l t ; r p o l y g o n s & g t ; & l t ; i d & g t ; - 7 8 8 9 7 1 4 6 6 8 & l t ; / i d & g t ; & l t ; r i n g & g t ; m h n p q - o 2 j J q 1 s i B 8 v _ m F s k u 4 B - r 2 z F & l t ; / r i n g & g t ; & l t ; / r p o l y g o n s & g t ; & l t ; r p o l y g o n s & g t ; & l t ; i d & g t ; - 7 8 8 9 7 1 4 6 6 7 & l t ; / i d & g t ; & l t ; r i n g & g t ; l 9 9 t z - 0 i g K 1 - - j C 5 - l h O k w n n J l v _ s g B & l t ; / r i n g & g t ; & l t ; / r p o l y g o n s & g t ; & l t ; r p o l y g o n s & g t ; & l t ; i d & g t ; - 7 8 8 9 7 1 4 6 6 6 & l t ; / i d & g t ; & l t ; r i n g & g t ; x m 4 k 6 m 9 h - G x m g n L y 8 3 j D i 5 o 7 L z w 3 X s j n 6 q B k r z x F j 4 9 q w B x r - j e & l t ; / r i n g & g t ; & l t ; / r p o l y g o n s & g t ; & l t ; r p o l y g o n s & g t ; & l t ; i d & g t ; - 7 8 8 9 7 1 4 6 6 5 & l t ; / i d & g t ; & l t ; r i n g & g t ; q h v v v z m u 5 G s q v 4 E s k p 2 K u i y n D n 9 5 c 2 9 s o B n v t y B 4 - z l B h 6 s 5 D 9 n 2 f k 1 m k R 7 6 2 l E & l t ; / r i n g & g t ; & l t ; / r p o l y g o n s & g t ; & l t ; r p o l y g o n s & g t ; & l t ; i d & g t ; - 7 8 8 9 7 1 4 6 6 4 & l t ; / i d & g t ; & l t ; r i n g & g t ; - j u i m p 1 w 5 K q 6 i p F q z j _ Y 1 6 - 2 G j l s v H o 4 q p I s r 7 n I t _ 2 l F & l t ; / r i n g & g t ; & l t ; / r p o l y g o n s & g t ; & l t ; r p o l y g o n s & g t ; & l t ; i d & g t ; - 7 8 8 9 7 1 4 6 6 3 & l t ; / i d & g t ; & l t ; r i n g & g t ; t h k v q p r h m G k n i 3 - C w q 7 i K q 4 _ 2 O g 7 z - M - 9 x t F t u y g B 9 1 m 4 G t 9 w 9 o B 8 i 5 s W 0 4 x y U & l t ; / r i n g & g t ; & l t ; / r p o l y g o n s & g t ; & l t ; r p o l y g o n s & g t ; & l t ; i d & g t ; - 7 8 8 9 7 1 4 6 6 2 & l t ; / i d & g t ; & l t ; r i n g & g t ; 7 r r - 5 7 r m o G i 2 x y B p 0 t U 4 5 7 y B & l t ; / r i n g & g t ; & l t ; / r p o l y g o n s & g t ; & l t ; r p o l y g o n s & g t ; & l t ; i d & g t ; - 7 8 8 9 7 1 4 6 6 1 & l t ; / i d & g t ; & l t ; r i n g & g t ; x m 1 o - q t 8 m G 8 x 4 5 C 0 p w u E n t s w B v i 5 b 5 _ v _ M & l t ; / r i n g & g t ; & l t ; / r p o l y g o n s & g t ; & l t ; r p o l y g o n s & g t ; & l t ; i d & g t ; - 7 8 8 9 7 1 4 6 6 0 & l t ; / i d & g t ; & l t ; r i n g & g t ; 3 t n 7 u g o 4 q G s 8 l X j s 7 5 B y i 2 M v v n x E & l t ; / r i n g & g t ; & l t ; / r p o l y g o n s & g t ; & l t ; r p o l y g o n s & g t ; & l t ; i d & g t ; - 7 8 8 9 7 1 4 6 5 9 & l t ; / i d & g t ; & l t ; r i n g & g t ; l z z z z m g 8 l J 9 l j v I - n v u G 3 1 w p D 4 - q 0 K u j 6 r E s u q j B & l t ; / r i n g & g t ; & l t ; / r p o l y g o n s & g t ; & l t ; r p o l y g o n s & g t ; & l t ; i d & g t ; - 7 8 8 9 7 1 4 6 5 8 & l t ; / i d & g t ; & l t ; r i n g & g t ; 1 6 y l t j z x - I u i - h G g l s p B q v 5 i B 2 8 v 8 B i 5 t g B & l t ; / r i n g & g t ; & l t ; / r p o l y g o n s & g t ; & l t ; r p o l y g o n s & g t ; & l t ; i d & g t ; - 7 8 8 9 7 1 4 6 5 7 & l t ; / i d & g t ; & l t ; r i n g & g t ; n 4 5 j t w 1 l j G q w p n B h u m r s D y v i r u C 3 4 0 n B & l t ; / r i n g & g t ; & l t ; / r p o l y g o n s & g t ; & l t ; r p o l y g o n s & g t ; & l t ; i d & g t ; - 7 8 8 9 7 1 4 6 5 6 & l t ; / i d & g t ; & l t ; r i n g & g t ; - n u 9 v 5 m g g L j n 9 n I 8 u 7 n C 5 4 4 9 W y j _ 6 C 7 n i 8 R q k p g o C j 4 g y U q 7 o i O i 9 j x E 1 6 h 4 Q 2 l 4 s D s _ x i R s 2 3 p j B h o z 0 U v l l v H 7 w o 7 G y l 9 p R - h 4 r H 3 z 1 4 B p x 9 n G - m v x m B 2 h k s C t o 2 0 j C t n 0 o - B 6 _ n 3 N m 4 7 - T w y t 2 H l 2 k n I y g o j H 4 z 3 g g B j - w g N 0 v 3 k D q 1 t h P x v 2 7 D u 1 7 j R z l _ h W o i 4 k J 7 1 h s F w q g _ V 1 4 h m r B u j m l D 4 s t s B x j 0 _ L 7 i t o O 0 z n _ B l k 3 t C y 9 - 0 G s r n h S x r q 4 I 7 2 2 q G h v 3 s E j 3 l 1 T 4 _ 2 g j B h _ g k T 3 - 9 y I 4 6 t k S h o r 8 s E s 3 r q C - s t b r s w 9 w B 6 p 9 q q B 8 3 2 s O 1 u k - H 5 x m - F & l t ; / r i n g & g t ; & l t ; / r p o l y g o n s & g t ; & l t ; r p o l y g o n s & g t ; & l t ; i d & g t ; - 7 8 8 9 7 1 4 6 5 5 & l t ; / i d & g t ; & l t ; r i n g & g t ; 2 5 2 _ - _ t n n G p 1 3 0 D y m y e 0 m q o B & l t ; / r i n g & g t ; & l t ; / r p o l y g o n s & g t ; & l t ; r p o l y g o n s & g t ; & l t ; i d & g t ; - 7 8 8 9 7 1 4 6 5 4 & l t ; / i d & g t ; & l t ; r i n g & g t ; l _ o 4 q x y i i J 5 o u 7 L g m 2 n G s x p h i B q 1 o x C u 6 3 z J r x 6 o Z y 3 3 _ K & l t ; / r i n g & g t ; & l t ; / r p o l y g o n s & g t ; & l t ; r p o l y g o n s & g t ; & l t ; i d & g t ; - 7 8 8 9 7 1 4 6 5 3 & l t ; / i d & g t ; & l t ; r i n g & g t ; 0 - w x i s v j 8 K j z i 4 C t q 1 4 M 3 r p o E o s 0 8 I m v x p B & l t ; / r i n g & g t ; & l t ; / r p o l y g o n s & g t ; & l t ; r p o l y g o n s & g t ; & l t ; i d & g t ; - 7 8 8 9 7 1 4 6 5 2 & l t ; / i d & g t ; & l t ; r i n g & g t ; 3 9 9 n h u k t w F t s 1 z K 6 z 5 3 J x m x 3 C o y j 8 D 7 w i o J i - k g N l 8 n 5 d & l t ; / r i n g & g t ; & l t ; / r p o l y g o n s & g t ; & l t ; r p o l y g o n s & g t ; & l t ; i d & g t ; - 7 8 8 9 7 1 4 6 5 1 & l t ; / i d & g t ; & l t ; r i n g & g t ; w 2 h j j 4 1 _ 9 I - r - 0 B 9 _ 1 R v _ h p C & l t ; / r i n g & g t ; & l t ; / r p o l y g o n s & g t ; & l t ; r p o l y g o n s & g t ; & l t ; i d & g t ; - 7 8 8 9 7 1 4 6 5 0 & l t ; / i d & g t ; & l t ; r i n g & g t ; 5 - r l k 8 i x l K y o o z G k 6 p 0 H r 1 t 5 G i 5 9 Y 6 m t p E w x 0 9 D q 8 8 V y g s h B o z h k D 4 4 - 2 B 3 p 2 9 E m _ z k B r y 2 4 B 4 2 4 8 V 2 0 s s S o 8 m 4 Q i r v t F 8 - 3 1 R 5 7 g _ w B 8 1 x n M h j 4 6 P w 4 m s I - k y w D 9 l s n O 1 p m v I 8 w r 1 X p t 8 m k B l s 6 0 T y q 1 x o B x 4 u y B _ k 4 t C m o m 5 G z _ p u H 9 i w O k u r - M m 4 o 9 f w 4 5 j S l h p s G k z _ 1 F n s t k F o z p l d s u u o W 2 k h 3 M s y w r K 4 5 q r C 3 x 1 o N s 7 0 i C v w 7 z D 7 l x m H v q - 0 F w 1 4 p O t v 8 0 N 7 4 g 1 d 2 _ 6 y I 6 m 6 p C 9 7 8 g P r 8 _ i H u s x 2 H 4 r v o J v i 0 u Q 7 r 1 k M - m 2 1 G y - 0 l B _ 7 s V 7 8 l t E 5 j y h N v w 7 o E t p o j B l q g h B 5 z m 4 B 5 z g O 5 8 k g D h 3 l h C v 2 k g B l 1 j 3 B l g z m B k o j x F 6 x _ l C 7 n _ i R x s 1 6 V v s j T o g 3 4 E u n z u D v 9 4 o k B p h p _ C w 3 u j E 4 7 8 5 I y g y y H u r 6 q C 3 k 2 y E h 3 y o C 5 t h n C 4 g 0 k e 3 j 1 4 K 3 7 w 7 G x x 8 g V s v 6 w _ B u q y s E 8 s - 6 a s p y k L r - l u X 2 0 5 t t B o h i 5 l B t i k - J x u s 5 D 3 0 k 1 M r l v n L s n k x D z x x 4 S _ s 8 x D 2 o 7 t N n 3 n n E s - _ q J x x 2 r 9 C v t t x R 9 w 5 0 o B w n 8 y C z x 5 _ G v 1 i - E o 6 l k B w x w m F o _ 1 l B 1 - 7 u e 5 q u m C i _ p l E 0 3 l k E h i u 9 a y w i l u B z x 0 9 D _ 8 1 x H z y i 1 G _ y 4 l S s i j t B h - - p Y w 7 h k h B 7 _ i 2 P _ m k l E z 5 - o E 1 h 6 t X l w g 8 F - r r i B 4 7 j f m 3 7 3 D p r q z N o u p j M w z 2 i M o q r d 4 8 o 7 E - 1 j r G o m 5 9 a x y z 5 P n 4 v o C g z 9 u C j 7 z 0 H & l t ; / r i n g & g t ; & l t ; / r p o l y g o n s & g t ; & l t ; r p o l y g o n s & g t ; & l t ; i d & g t ; - 7 8 8 9 7 1 4 6 4 9 & l t ; / i d & g t ; & l t ; r i n g & g t ; s x _ 0 k k p 2 l J 5 k y u B 7 i _ r D - 2 l w H o - o y E 7 _ 2 9 B - 3 4 l P g x 5 z D 5 y i 4 D 1 - k P 3 4 m 8 F g x g 2 Y & l t ; / r i n g & g t ; & l t ; / r p o l y g o n s & g t ; & l t ; r p o l y g o n s & g t ; & l t ; i d & g t ; - 7 8 8 9 7 1 4 6 4 8 & l t ; / i d & g t ; & l t ; r i n g & g t ; l z _ 0 9 o k t - J - 1 t _ B 4 n - l C l v 5 x H h p 3 6 D & l t ; / r i n g & g t ; & l t ; / r p o l y g o n s & g t ; & l t ; r p o l y g o n s & g t ; & l t ; i d & g t ; - 7 8 8 9 7 1 4 6 4 7 & l t ; / i d & g t ; & l t ; r i n g & g t ; i 0 - 3 _ z l 5 5 H g 9 j r B q u 1 r B z l v a 4 g o g B & l t ; / r i n g & g t ; & l t ; / r p o l y g o n s & g t ; & l t ; r p o l y g o n s & g t ; & l t ; i d & g t ; - 7 8 8 9 7 1 4 6 4 6 & l t ; / i d & g t ; & l t ; r i n g & g t ; t 2 1 - n 7 x n 8 I s l 2 v B t _ 3 W 6 j y v B & l t ; / r i n g & g t ; & l t ; / r p o l y g o n s & g t ; & l t ; r p o l y g o n s & g t ; & l t ; i d & g t ; - 7 8 8 9 7 1 4 6 4 5 & l t ; / i d & g t ; & l t ; r i n g & g t ; - v 7 0 v r 2 o 2 G 5 4 x x H w j v y Q 7 k 3 4 C p v k Y n 6 9 x G z 3 t u H l - 4 g C s m t y H & l t ; / r i n g & g t ; & l t ; / r p o l y g o n s & g t ; & l t ; r p o l y g o n s & g t ; & l t ; i d & g t ; - 7 8 8 9 7 1 4 6 4 4 & l t ; / i d & g t ; & l t ; r i n g & g t ; i p 3 y p w 2 x q J k 5 8 h D k 5 o h C 8 o z q D y - p S & l t ; / r i n g & g t ; & l t ; / r p o l y g o n s & g t ; & l t ; r p o l y g o n s & g t ; & l t ; i d & g t ; - 7 8 8 9 7 1 4 6 4 3 & l t ; / i d & g t ; & l t ; r i n g & g t ; h - 8 2 3 0 4 j _ I 5 g - 4 C _ w j 1 F k 8 s W k t 3 z K 2 t m 1 B g 6 0 - I & l t ; / r i n g & g t ; & l t ; / r p o l y g o n s & g t ; & l t ; r p o l y g o n s & g t ; & l t ; i d & g t ; - 7 8 8 9 7 1 4 6 4 2 & l t ; / i d & g t ; & l t ; r i n g & g t ; q x z u p 6 1 _ 9 G 2 6 p j B - 4 h - B g 1 z T & l t ; / r i n g & g t ; & l t ; / r p o l y g o n s & g t ; & l t ; r p o l y g o n s & g t ; & l t ; i d & g t ; - 7 8 8 9 7 1 4 6 4 1 & l t ; / i d & g t ; & l t ; r i n g & g t ; w y x k 6 k h y n I n t 0 g C o 5 v P - 0 i r B u v p d & l t ; / r i n g & g t ; & l t ; / r p o l y g o n s & g t ; & l t ; r p o l y g o n s & g t ; & l t ; i d & g t ; - 7 8 8 9 7 1 4 6 4 0 & l t ; / i d & g t ; & l t ; r i n g & g t ; 6 2 m 4 4 y x 9 3 J g j 5 x i B k 8 4 y J x 0 s s J n y m m E g 1 8 w B v o 7 T 3 6 l 7 B 0 w h u D & l t ; / r i n g & g t ; & l t ; / r p o l y g o n s & g t ; & l t ; r p o l y g o n s & g t ; & l t ; i d & g t ; - 7 8 8 9 7 1 4 6 3 9 & l t ; / i d & g t ; & l t ; r i n g & g t ; t q s 8 9 h v 4 l L 0 l j n B 4 6 4 l B z 4 p b p l p 4 C & l t ; / r i n g & g t ; & l t ; / r p o l y g o n s & g t ; & l t ; r p o l y g o n s & g t ; & l t ; i d & g t ; - 7 8 8 9 7 1 4 6 3 8 & l t ; / i d & g t ; & l t ; r i n g & g t ; w - j z o 5 v x 3 G 8 z h N o y 1 u D l h 2 P 9 3 m 2 C l 1 r w B & l t ; / r i n g & g t ; & l t ; / r p o l y g o n s & g t ; & l t ; r p o l y g o n s & g t ; & l t ; i d & g t ; - 7 8 8 9 7 1 4 6 3 7 & l t ; / i d & g t ; & l t ; r i n g & g t ; 3 7 s j m 6 h 1 m J z 7 j l D x 1 h g J 7 o 4 8 G & l t ; / r i n g & g t ; & l t ; / r p o l y g o n s & g t ; & l t ; r p o l y g o n s & g t ; & l t ; i d & g t ; - 7 8 8 9 7 1 4 6 3 6 & l t ; / i d & g t ; & l t ; r i n g & g t ; k 0 7 g z 8 t u p I y u 4 b 2 5 y - D v t - q D & l t ; / r i n g & g t ; & l t ; / r p o l y g o n s & g t ; & l t ; r p o l y g o n s & g t ; & l t ; i d & g t ; - 7 8 8 9 7 1 4 6 3 5 & l t ; / i d & g t ; & l t ; r i n g & g t ; y 4 o 3 _ 2 r u k G z 6 6 w R v l x m S i k 5 s I 8 j s w o B 1 0 v m r D n t x j n I m v 4 3 4 G 3 n 0 x v B 8 s o i h B r g n 7 5 L n 2 8 8 l H x k 4 _ b o l x m S 4 q n z o D 0 k o 6 s B o - y x 4 C 5 p 3 6 Y s 1 w k D 9 7 4 k B q r w p E m x 0 3 B 6 9 w - 5 J r x q n x C 7 x j Z m 2 1 z D h p h o F n 8 r v J m 5 3 f y q 9 4 D 9 q - k D k y - 4 C - q h k P y g i k H 7 q 2 _ Q m u _ 9 I 9 5 0 k I g r l n k D s h 6 h y D 6 g s - D 5 m - 9 D t 1 i w f q y v _ 0 M 9 1 r u 9 B 5 x q i R & l t ; / r i n g & g t ; & l t ; / r p o l y g o n s & g t ; & l t ; r p o l y g o n s & g t ; & l t ; i d & g t ; - 7 8 8 9 7 1 4 6 3 4 & l t ; / i d & g t ; & l t ; r i n g & g t ; 7 1 w 4 5 p 1 7 8 I j s 8 Z z m 9 w B i j 6 y D & l t ; / r i n g & g t ; & l t ; / r p o l y g o n s & g t ; & l t ; r p o l y g o n s & g t ; & l t ; i d & g t ; - 7 8 8 9 7 1 4 6 3 3 & l t ; / i d & g t ; & l t ; r i n g & g t ; u u _ z 5 7 z 7 7 F 6 6 v h E m _ 5 w I q 1 - _ G l r i q P 8 _ k s E q 4 j 1 D 9 0 4 5 I 7 n 7 z C u 4 - q C 2 _ 2 r G & l t ; / r i n g & g t ; & l t ; / r p o l y g o n s & g t ; & l t ; r p o l y g o n s & g t ; & l t ; i d & g t ; - 7 8 8 9 7 1 4 6 3 2 & l t ; / i d & g t ; & l t ; r i n g & g t ; k n 7 3 0 0 q _ x F 8 8 t c s s n Z n _ 9 v J p q s z D h r t 3 D o 6 v 0 D s 4 2 c r s 8 x B o 5 i d 4 7 m n B 7 4 9 2 C o k t i C & l t ; / r i n g & g t ; & l t ; / r p o l y g o n s & g t ; & l t ; r p o l y g o n s & g t ; & l t ; i d & g t ; - 7 8 8 9 7 1 4 6 3 1 & l t ; / i d & g t ; & l t ; r i n g & g t ; 8 v h h s 9 6 1 n K 3 m 4 g s C 3 6 i 4 e h g 0 2 L 8 - j W - g 1 n 8 F i 6 y 3 R & l t ; / r i n g & g t ; & l t ; / r p o l y g o n s & g t ; & l t ; r p o l y g o n s & g t ; & l t ; i d & g t ; - 7 8 8 9 7 1 4 6 3 0 & l t ; / i d & g t ; & l t ; r i n g & g t ; n q 1 7 j - 4 k 0 J x n l s k B z k v l B 4 r u 2 C 6 l w 3 S 6 n 7 8 n B 9 7 x 6 G u j k m W 3 v y w i B & l t ; / r i n g & g t ; & l t ; / r p o l y g o n s & g t ; & l t ; r p o l y g o n s & g t ; & l t ; i d & g t ; - 7 8 8 9 7 1 4 6 2 9 & l t ; / i d & g t ; & l t ; r i n g & g t ; 9 8 q 5 t j j p 3 J s z 3 7 b 0 v o 3 G 6 r x h D n y q 1 K r h m U s w 2 q E 2 _ 8 6 D 0 0 l 9 C 2 s h 9 G & l t ; / r i n g & g t ; & l t ; / r p o l y g o n s & g t ; & l t ; r p o l y g o n s & g t ; & l t ; i d & g t ; - 7 8 8 9 7 1 4 6 2 8 & l t ; / i d & g t ; & l t ; r i n g & g t ; t z y 1 2 k o w k L x t i 7 C 8 t r m J 2 h v 7 J w 4 p 2 C n t r t E & l t ; / r i n g & g t ; & l t ; / r p o l y g o n s & g t ; & l t ; r p o l y g o n s & g t ; & l t ; i d & g t ; - 7 8 8 9 7 1 4 6 2 7 & l t ; / i d & g t ; & l t ; r i n g & g t ; u 3 g 2 9 2 m u _ J 0 5 q s B r v o l F _ m 8 6 F 1 - 0 9 C & l t ; / r i n g & g t ; & l t ; / r p o l y g o n s & g t ; & l t ; r p o l y g o n s & g t ; & l t ; i d & g t ; - 7 8 8 9 7 1 4 6 2 6 & l t ; / i d & g t ; & l t ; r i n g & g t ; 3 8 h r 0 x 4 v m J 0 q x j I t w r g D l l r 7 B m h 3 v C & l t ; / r i n g & g t ; & l t ; / r p o l y g o n s & g t ; & l t ; r p o l y g o n s & g t ; & l t ; i d & g t ; - 7 8 8 9 7 1 4 6 2 5 & l t ; / i d & g t ; & l t ; r i n g & g t ; 0 q - y z 8 5 k m G h t w Y 7 y s m G _ 0 - p B 4 - h i B u m s 4 G & l t ; / r i n g & g t ; & l t ; / r p o l y g o n s & g t ; & l t ; r p o l y g o n s & g t ; & l t ; i d & g t ; - 7 8 8 9 7 1 4 6 2 4 & l t ; / i d & g t ; & l t ; r i n g & g t ; g 7 2 p - q t o 2 G _ 1 u I p z 9 T 5 w u y B g n 8 m F & l t ; / r i n g & g t ; & l t ; / r p o l y g o n s & g t ; & l t ; r p o l y g o n s & g t ; & l t ; i d & g t ; - 7 8 8 9 7 1 4 6 2 3 & l t ; / i d & g t ; & l t ; r i n g & g t ; w o 2 w _ u o 8 5 H o g j m B g j 3 Q 7 h g 4 B & l t ; / r i n g & g t ; & l t ; / r p o l y g o n s & g t ; & l t ; r p o l y g o n s & g t ; & l t ; i d & g t ; - 7 8 8 9 7 1 4 6 2 2 & l t ; / i d & g t ; & l t ; r i n g & g t ; 7 o y 9 3 p 1 z n I v s 5 6 B p y _ n D u r z 6 D 5 h m 3 J & l t ; / r i n g & g t ; & l t ; / r p o l y g o n s & g t ; & l t ; r p o l y g o n s & g t ; & l t ; i d & g t ; - 7 8 8 9 7 1 4 6 2 1 & l t ; / i d & g t ; & l t ; r i n g & g t ; q g v - y z l n v F n x w R v 9 w o B 0 m h S r - n _ B & l t ; / r i n g & g t ; & l t ; / r p o l y g o n s & g t ; & l t ; r p o l y g o n s & g t ; & l t ; i d & g t ; - 7 8 8 9 7 1 4 6 2 0 & l t ; / i d & g t ; & l t ; r i n g & g t ; m 6 g 0 x 8 o k p I h n s k K g 1 k l N i q u b 5 q _ k B u - 5 4 C v t s _ O 9 _ 5 9 e - m 8 o g E l i j 8 u D 7 q 4 j G q t m p B p s 5 _ F v 0 5 8 M z x w m I - g 4 q q B q q x n D 1 5 o q M _ 3 9 9 D v 5 w g I g h 0 - Y & l t ; / r i n g & g t ; & l t ; / r p o l y g o n s & g t ; & l t ; r p o l y g o n s & g t ; & l t ; i d & g t ; - 7 8 8 9 7 1 4 6 1 9 & l t ; / i d & g t ; & l t ; r i n g & g t ; r 2 6 s v z j - g J t q - 0 B n 0 l l m B 7 7 g _ F k s z - B m 2 2 d 4 3 y y B - z 1 5 N z _ i U & l t ; / r i n g & g t ; & l t ; / r p o l y g o n s & g t ; & l t ; r p o l y g o n s & g t ; & l t ; i d & g t ; - 7 8 8 9 7 1 4 6 1 8 & l t ; / i d & g t ; & l t ; r i n g & g t ; 4 6 1 _ y t q p w J n q l 0 O u - 6 R 4 - y h B h m 6 R 2 r 9 o L & l t ; / r i n g & g t ; & l t ; / r p o l y g o n s & g t ; & l t ; r p o l y g o n s & g t ; & l t ; i d & g t ; - 7 8 8 9 7 1 4 6 1 7 & l t ; / i d & g t ; & l t ; r i n g & g t ; x 1 7 h _ q i 4 p L 1 g 6 g D u 4 1 y D l o u 6 D 4 0 v w D 1 r _ 5 C & l t ; / r i n g & g t ; & l t ; / r p o l y g o n s & g t ; & l t ; r p o l y g o n s & g t ; & l t ; i d & g t ; - 7 8 8 9 7 1 4 6 1 6 & l t ; / i d & g t ; & l t ; r i n g & g t ; s x x 7 j q t v j H k l k z O g p 9 z U 8 3 6 p B w - r t b - s y u D 1 q 6 p C z j 5 1 N & l t ; / r i n g & g t ; & l t ; / r p o l y g o n s & g t ; & l t ; r p o l y g o n s & g t ; & l t ; i d & g t ; - 7 8 8 9 7 1 4 6 1 5 & l t ; / i d & g t ; & l t ; r i n g & g t ; 7 6 7 3 w 9 4 7 y J n k 2 L - 4 o v R g n 7 2 D 3 q n h D 9 p 8 h L & l t ; / r i n g & g t ; & l t ; / r p o l y g o n s & g t ; & l t ; r p o l y g o n s & g t ; & l t ; i d & g t ; - 7 8 8 9 7 1 4 6 1 4 & l t ; / i d & g t ; & l t ; r i n g & g t ; 3 m l 1 k - g x _ J m u l 0 k C i 0 w j P y l l j J l x q 7 G g o x i H - s g z G l w 4 9 f k 6 _ q O s r m 8 J i 1 4 m L p n 9 0 H m - t 3 t B l j t s K m o g n J 5 2 m s H t s u - K p 6 o l N o y i g k B _ o 8 n K 9 t z k L h v 9 m b j k 6 c j - h 0 N p r 6 j p B 8 m o t N 1 7 q x c u 5 2 w L w m s y T 9 z k l F q x w 6 I t v 5 4 I 7 r o 6 r B 4 _ v q T h s l q B 8 h t o Z 3 - q z C h w o r G p j t 8 G y p 7 g J j l _ 4 J m r 0 6 D 6 6 0 9 B - t 4 c v k y x 8 B 5 v o o 4 C 7 2 r _ E w 5 u n n B j x - y K w 5 8 5 U 1 v 9 2 Z w z x 8 f p 2 6 4 J 8 5 j l D 5 t 1 _ D w 3 u l H 9 u g - D 1 x v 9 F u y 1 - U z h s 3 D r 2 5 5 L t 0 s 6 e n z 3 4 h B _ h j 5 B r _ x r H 9 0 _ _ K g g 8 8 R 9 4 o 2 F l k o m 5 B 5 5 o y M r l m 3 E 8 l 9 8 x B t t y n D g 9 _ k J m 2 s j 3 B y r m K - s p 4 E x 2 6 9 D k l i o G s i p 2 L 8 2 i n q B 0 o 5 m F 9 _ g s S & l t ; / r i n g & g t ; & l t ; / r p o l y g o n s & g t ; & l t ; r p o l y g o n s & g t ; & l t ; i d & g t ; - 7 8 8 9 7 1 4 6 1 3 & l t ; / i d & g t ; & l t ; r i n g & g t ; 4 0 q h _ 4 o y 5 H - _ q 4 H 3 z 8 o D 6 q 3 i C j q _ 6 P & l t ; / r i n g & g t ; & l t ; / r p o l y g o n s & g t ; & l t ; r p o l y g o n s & g t ; & l t ; i d & g t ; - 7 8 8 9 7 1 4 6 1 2 & l t ; / i d & g t ; & l t ; r i n g & g t ; m q 6 - 0 i z 6 l J 4 h o _ C y p l 5 B 1 3 4 v B 4 x 8 i C & l t ; / r i n g & g t ; & l t ; / r p o l y g o n s & g t ; & l t ; r p o l y g o n s & g t ; & l t ; i d & g t ; - 7 8 8 9 7 1 4 6 1 1 & l t ; / i d & g t ; & l t ; r i n g & g t ; j r s p y r s g y I y u p o C 7 s 1 h E 3 j u v D o v u S u 2 k N u r v 5 Z 1 x t h B & l t ; / r i n g & g t ; & l t ; / r p o l y g o n s & g t ; & l t ; r p o l y g o n s & g t ; & l t ; i d & g t ; - 7 8 8 9 7 1 4 6 1 0 & l t ; / i d & g t ; & l t ; r i n g & g t ; 2 t _ 5 y 4 k u m J g g 8 p C 6 v x k B q 4 - Q h 4 y 3 E & l t ; / r i n g & g t ; & l t ; / r p o l y g o n s & g t ; & l t ; r p o l y g o n s & g t ; & l t ; i d & g t ; - 7 8 8 9 7 1 4 6 0 9 & l t ; / i d & g t ; & l t ; r i n g & g t ; 9 i 1 u 5 6 i 3 4 L g 9 q X t h z 3 G u r 6 k F j g s s B & l t ; / r i n g & g t ; & l t ; / r p o l y g o n s & g t ; & l t ; r p o l y g o n s & g t ; & l t ; i d & g t ; - 7 8 8 9 7 1 4 6 0 8 & l t ; / i d & g t ; & l t ; r i n g & g t ; u _ i g w s u - 9 J v k - Q l p z j F 4 4 t 4 B - 9 g x C & l t ; / r i n g & g t ; & l t ; / r p o l y g o n s & g t ; & l t ; r p o l y g o n s & g t ; & l t ; i d & g t ; - 7 8 8 9 7 1 4 6 0 7 & l t ; / i d & g t ; & l t ; r i n g & g t ; 4 3 8 s 1 z w 5 9 K y r i j I 8 u r 0 B u r w t M 6 w x s F 3 t o n D 4 k l 3 C & l t ; / r i n g & g t ; & l t ; / r p o l y g o n s & g t ; & l t ; r p o l y g o n s & g t ; & l t ; i d & g t ; - 7 8 8 9 7 1 4 6 0 6 & l t ; / i d & g t ; & l t ; r i n g & g t ; 4 6 n m u z m n t J n v h 2 C 2 y w s G k 9 x - K 0 _ s 5 E k 1 w 0 D 2 t l h F & l t ; / r i n g & g t ; & l t ; / r p o l y g o n s & g t ; & l t ; r p o l y g o n s & g t ; & l t ; i d & g t ; - 7 8 8 9 7 1 4 6 0 5 & l t ; / i d & g t ; & l t ; r i n g & g t ; q 7 o v l u 2 9 q J 3 m 2 k k B _ y p 1 b 2 0 3 3 Q h u 7 v T j m h g E z p n z S 2 w v z C u 0 j t G 0 j _ l E 6 1 k l H _ p 4 w O i g m r K w x - 0 B 0 s 9 y I 0 9 i _ P & l t ; / r i n g & g t ; & l t ; / r p o l y g o n s & g t ; & l t ; r p o l y g o n s & g t ; & l t ; i d & g t ; - 7 8 8 9 7 1 4 6 0 4 & l t ; / i d & g t ; & l t ; r i n g & g t ; 3 0 n i k i 8 5 9 G g 9 u s O l x h s H 8 0 j - D & l t ; / r i n g & g t ; & l t ; / r p o l y g o n s & g t ; & l t ; r p o l y g o n s & g t ; & l t ; i d & g t ; - 7 8 8 9 7 1 4 6 0 3 & l t ; / i d & g t ; & l t ; r i n g & g t ; 7 6 p q _ j 5 w y G 0 5 3 1 E g 2 5 x G q 6 6 6 F & l t ; / r i n g & g t ; & l t ; / r p o l y g o n s & g t ; & l t ; r p o l y g o n s & g t ; & l t ; i d & g t ; - 7 8 8 9 7 1 4 6 0 2 & l t ; / i d & g t ; & l t ; r i n g & g t ; 5 t 7 m u q 1 h x K w j r 1 E l x 7 3 T 0 s 7 9 I r 2 1 9 C 7 n 9 9 K j _ p z M r 7 z j N & l t ; / r i n g & g t ; & l t ; / r p o l y g o n s & g t ; & l t ; r p o l y g o n s & g t ; & l t ; i d & g t ; - 7 8 8 9 7 1 4 6 0 1 & l t ; / i d & g t ; & l t ; r i n g & g t ; g j u w 9 6 k y n J k j q h D 7 v x - B 4 0 8 - B h r 9 R & l t ; / r i n g & g t ; & l t ; / r p o l y g o n s & g t ; & l t ; r p o l y g o n s & g t ; & l t ; i d & g t ; - 7 8 8 9 7 1 4 6 0 0 & l t ; / i d & g t ; & l t ; r i n g & g t ; l q - _ x t 3 r k H 4 _ y w B o - u f 2 v w 7 B & l t ; / r i n g & g t ; & l t ; / r p o l y g o n s & g t ; & l t ; r p o l y g o n s & g t ; & l t ; i d & g t ; - 7 8 8 9 7 1 4 5 9 9 & l t ; / i d & g t ; & l t ; r i n g & g t ; m t l o _ u y r 8 F 6 _ w r B _ 6 4 h F 8 y 2 m E j i 4 h C & l t ; / r i n g & g t ; & l t ; / r p o l y g o n s & g t ; & l t ; r p o l y g o n s & g t ; & l t ; i d & g t ; - 7 8 8 9 7 1 4 5 9 8 & l t ; / i d & g t ; & l t ; r i n g & g t ; 1 u 5 p o t g 5 l G 6 m 5 0 B 2 s p g B 5 4 t _ C & l t ; / r i n g & g t ; & l t ; / r p o l y g o n s & g t ; & l t ; r p o l y g o n s & g t ; & l t ; i d & g t ; - 7 8 8 9 7 1 4 5 9 7 & l t ; / i d & g t ; & l t ; r i n g & g t ; 4 k g s g 7 3 h s K u 1 g U 2 6 q h e m k w c t x 2 j G g x w h M x i z L & l t ; / r i n g & g t ; & l t ; / r p o l y g o n s & g t ; & l t ; r p o l y g o n s & g t ; & l t ; i d & g t ; - 7 8 8 9 7 1 4 5 9 6 & l t ; / i d & g t ; & l t ; r i n g & g t ; r _ y h q i 6 s n I 4 9 v 5 J t p k q F 0 y m m D _ i 0 o P o 6 g i E q m x p B & l t ; / r i n g & g t ; & l t ; / r p o l y g o n s & g t ; & l t ; r p o l y g o n s & g t ; & l t ; i d & g t ; - 7 8 8 9 7 1 4 5 9 5 & l t ; / i d & g t ; & l t ; r i n g & g t ; t 7 w 7 - j t _ 3 I w w l 0 B l o o t B l s i - B 1 o g k B & l t ; / r i n g & g t ; & l t ; / r p o l y g o n s & g t ; & l t ; r p o l y g o n s & g t ; & l t ; i d & g t ; - 7 8 8 9 7 1 4 5 9 4 & l t ; / i d & g t ; & l t ; r i n g & g t ; 3 t - 6 v g 4 j 6 G t 5 6 z D p t 9 e p g z y F q 8 1 w B & l t ; / r i n g & g t ; & l t ; / r p o l y g o n s & g t ; & l t ; r p o l y g o n s & g t ; & l t ; i d & g t ; - 7 8 8 9 7 1 4 5 9 3 & l t ; / i d & g t ; & l t ; r i n g & g t ; j u 3 6 1 0 8 w t I h h 6 q B p l n p D 1 - 6 h C u q k p B & l t ; / r i n g & g t ; & l t ; / r p o l y g o n s & g t ; & l t ; r p o l y g o n s & g t ; & l t ; i d & g t ; - 7 8 8 9 7 1 4 5 9 2 & l t ; / i d & g t ; & l t ; r i n g & g t ; 0 l k q p p s 2 w F j r 2 x R _ 1 s x S r 5 i n F p s j 2 P 1 9 m x D & l t ; / r i n g & g t ; & l t ; / r p o l y g o n s & g t ; & l t ; r p o l y g o n s & g t ; & l t ; i d & g t ; - 7 8 8 9 7 1 4 5 9 1 & l t ; / i d & g t ; & l t ; r i n g & g t ; l u 1 i 5 j 9 5 o I q i y 1 U r p r U n g h w B p o 8 i D u u w t I j k 9 h D & l t ; / r i n g & g t ; & l t ; / r p o l y g o n s & g t ; & l t ; r p o l y g o n s & g t ; & l t ; i d & g t ; - 7 8 8 9 7 1 4 5 9 0 & l t ; / i d & g t ; & l t ; r i n g & g t ; q g 9 l p v v 1 g H q - k a y 9 6 c 9 n t T & l t ; / r i n g & g t ; & l t ; / r p o l y g o n s & g t ; & l t ; r p o l y g o n s & g t ; & l t ; i d & g t ; - 7 8 8 9 7 1 4 5 8 9 & l t ; / i d & g t ; & l t ; r i n g & g t ; i 6 n _ s i u 7 r J h g m s E 9 u t n C l j z g B u 1 r k G n 5 3 j D 1 u j n E & l t ; / r i n g & g t ; & l t ; / r p o l y g o n s & g t ; & l t ; r p o l y g o n s & g t ; & l t ; i d & g t ; - 7 8 8 9 7 1 4 5 8 8 & l t ; / i d & g t ; & l t ; r i n g & g t ; 6 0 s n - h 8 p q I l 6 p 9 T 8 x n _ E k 8 n 7 v F q 6 7 w c i 5 y o 2 C y 0 z 0 C _ t g 1 P w 4 p h K - m y r y D i v 5 l N 5 4 8 u l B & l t ; / r i n g & g t ; & l t ; / r p o l y g o n s & g t ; & l t ; r p o l y g o n s & g t ; & l t ; i d & g t ; - 7 8 8 9 7 1 4 5 8 7 & l t ; / i d & g t ; & l t ; r i n g & g t ; r 2 9 _ t 3 8 2 5 K 7 k o m u B p o t p H p q z t H _ w 5 2 K k 7 7 y C j 9 p 1 H r 6 r u W & l t ; / r i n g & g t ; & l t ; / r p o l y g o n s & g t ; & l t ; r p o l y g o n s & g t ; & l t ; i d & g t ; - 7 8 8 9 7 1 4 5 8 6 & l t ; / i d & g t ; & l t ; r i n g & g t ; 2 l 3 g u r v z 9 H j h 3 j C 4 h 3 U n 0 h j F & l t ; / r i n g & g t ; & l t ; / r p o l y g o n s & g t ; & l t ; r p o l y g o n s & g t ; & l t ; i d & g t ; - 7 8 8 9 7 1 4 5 8 5 & l t ; / i d & g t ; & l t ; r i n g & g t ; v 8 w - m 9 _ j h L - h 8 4 B 9 7 4 g O 1 u i l D 4 1 q _ P k 3 x Z & l t ; / r i n g & g t ; & l t ; / r p o l y g o n s & g t ; & l t ; r p o l y g o n s & g t ; & l t ; i d & g t ; - 7 8 8 9 7 1 4 5 8 4 & l t ; / i d & g t ; & l t ; r i n g & g t ; r - 0 1 7 6 8 v 9 K r 1 l _ S t v y 5 G 8 2 1 y D z 1 k q j B 2 8 y L 9 k k 3 H 6 i j y O 9 8 j n B o m 9 y G & l t ; / r i n g & g t ; & l t ; / r p o l y g o n s & g t ; & l t ; r p o l y g o n s & g t ; & l t ; i d & g t ; - 7 8 8 9 7 1 4 5 8 3 & l t ; / i d & g t ; & l t ; r i n g & g t ; p 3 0 1 h g 6 z j H k z 3 x O z y 8 4 K u z 6 6 D w q r u L 3 m 8 p B t 5 3 p B r v o n H 9 z 5 j Y i 0 2 l J & l t ; / r i n g & g t ; & l t ; / r p o l y g o n s & g t ; & l t ; r p o l y g o n s & g t ; & l t ; i d & g t ; - 7 8 8 9 7 1 4 5 8 2 & l t ; / i d & g t ; & l t ; r i n g & g t ; k 3 w z 3 n x u q J 0 _ 9 3 c u n u x G t r p Z s u j 8 _ D w 2 5 q W o 6 s P n r p 4 E j 8 z i E h 0 l g D u w 0 L k 2 8 m r B i h h 5 C 4 y _ o d i 1 8 n E x 7 t 6 G t x q m C i 9 g 5 B m g n z B r m x i c l 5 n p Q j y 7 6 b o o 5 v F z 0 q 2 G _ r s y M s s g q C g 2 7 i U 7 0 w n E s h v m L 4 6 i n L 4 k t i L 8 k 2 m K h s 9 h L l r 2 3 h B r - q 3 K t _ - 5 I r v s n I z u n w a p r o 9 Z & l t ; / r i n g & g t ; & l t ; / r p o l y g o n s & g t ; & l t ; r p o l y g o n s & g t ; & l t ; i d & g t ; - 7 8 8 9 7 1 4 5 8 1 & l t ; / i d & g t ; & l t ; r i n g & g t ; s 5 h w k - 2 g l H x _ m f r 1 p W h g o j B & l t ; / r i n g & g t ; & l t ; / r p o l y g o n s & g t ; & l t ; r p o l y g o n s & g t ; & l t ; i d & g t ; - 7 8 8 9 7 1 4 5 8 0 & l t ; / i d & g t ; & l t ; r i n g & g t ; j v 9 3 y n g h 0 F v 6 g t C x i g t C y g 5 y F x v 5 h B & l t ; / r i n g & g t ; & l t ; / r p o l y g o n s & g t ; & l t ; r p o l y g o n s & g t ; & l t ; i d & g t ; - 7 8 8 9 7 1 4 5 7 9 & l t ; / i d & g t ; & l t ; r i n g & g t ; i j 0 6 v 2 0 - 6 F k w o z C n 5 2 Y o 8 l p F & l t ; / r i n g & g t ; & l t ; / r p o l y g o n s & g t ; & l t ; r p o l y g o n s & g t ; & l t ; i d & g t ; - 7 8 8 9 7 1 4 5 7 8 & l t ; / i d & g t ; & l t ; r i n g & g t ; w 4 3 s 3 p q z g L 2 7 p m H w 0 r T u 3 6 z D & l t ; / r i n g & g t ; & l t ; / r p o l y g o n s & g t ; & l t ; r p o l y g o n s & g t ; & l t ; i d & g t ; - 7 8 8 9 7 1 4 5 7 7 & l t ; / i d & g t ; & l t ; r i n g & g t ; i z x 4 6 8 s s p J 4 - m 2 B u q 9 v B 6 w i W 5 v w g C & l t ; / r i n g & g t ; & l t ; / r p o l y g o n s & g t ; & l t ; r p o l y g o n s & g t ; & l t ; i d & g t ; - 7 8 8 9 7 1 4 5 7 6 & l t ; / i d & g t ; & l t ; r i n g & g t ; o 3 o - 4 - h x q I q 0 s w B 2 0 k 0 T z o - l C 4 7 8 p H k 3 u w B v 0 8 n K & l t ; / r i n g & g t ; & l t ; / r p o l y g o n s & g t ; & l t ; r p o l y g o n s & g t ; & l t ; i d & g t ; - 7 8 8 9 7 1 4 5 7 5 & l t ; / i d & g t ; & l t ; r i n g & g t ; l 8 9 u t s w 4 w F g h g 4 F s i n q N 7 - v 4 D r h 0 N h k 0 9 H v m 0 3 M x t y t B v 1 9 6 G & l t ; / r i n g & g t ; & l t ; / r p o l y g o n s & g t ; & l t ; r p o l y g o n s & g t ; & l t ; i d & g t ; - 7 8 8 9 7 1 4 5 7 4 & l t ; / i d & g t ; & l t ; r i n g & g t ; 6 0 4 l o w 5 h g J - r 6 x B i k 6 M 5 g 1 Z 3 l 9 r B & l t ; / r i n g & g t ; & l t ; / r p o l y g o n s & g t ; & l t ; r p o l y g o n s & g t ; & l t ; i d & g t ; - 7 8 8 9 7 1 4 5 7 3 & l t ; / i d & g t ; & l t ; r i n g & g t ; _ x i l t w z 5 q I l p 0 v B 2 0 z b v u 5 z F 9 7 r j D & l t ; / r i n g & g t ; & l t ; / r p o l y g o n s & g t ; & l t ; r p o l y g o n s & g t ; & l t ; i d & g t ; - 7 8 8 9 7 1 4 5 7 2 & l t ; / i d & g t ; & l t ; r i n g & g t ; 3 9 6 l g k 9 - i M v 4 w 2 V 1 z k n S x q t s E 8 n 2 4 F k m j 2 D & l t ; / r i n g & g t ; & l t ; / r p o l y g o n s & g t ; & l t ; r p o l y g o n s & g t ; & l t ; i d & g t ; - 7 8 8 9 7 1 4 5 7 1 & l t ; / i d & g t ; & l t ; r i n g & g t ; 0 8 9 r s h 3 u t I o j m O l 0 s w B m m - a & l t ; / r i n g & g t ; & l t ; / r p o l y g o n s & g t ; & l t ; r p o l y g o n s & g t ; & l t ; i d & g t ; - 7 8 8 9 7 1 4 5 7 0 & l t ; / i d & g t ; & l t ; r i n g & g t ; 9 9 t 6 9 1 - v 0 J x i v 3 B _ m u j K x m k 9 B 6 k u 1 B 9 u 1 i G & l t ; / r i n g & g t ; & l t ; / r p o l y g o n s & g t ; & l t ; r p o l y g o n s & g t ; & l t ; i d & g t ; - 7 8 8 9 7 1 4 5 6 9 & l t ; / i d & g t ; & l t ; r i n g & g t ; 6 i l 2 n g x x 8 K 1 n k m G 1 6 - m C x 2 i 2 E & l t ; / r i n g & g t ; & l t ; / r p o l y g o n s & g t ; & l t ; r p o l y g o n s & g t ; & l t ; i d & g t ; - 7 8 8 9 7 1 4 5 6 8 & l t ; / i d & g t ; & l t ; r i n g & g t ; 6 w 9 p - h 3 _ o G g w r 4 D 8 5 0 j J y s - 9 B & l t ; / r i n g & g t ; & l t ; / r p o l y g o n s & g t ; & l t ; r p o l y g o n s & g t ; & l t ; i d & g t ; - 7 8 8 9 7 1 4 5 6 7 & l t ; / i d & g t ; & l t ; r i n g & g t ; s w k u o t k - x K y 5 z L 4 1 t 0 C 7 y 4 9 L 2 7 7 m V & l t ; / r i n g & g t ; & l t ; / r p o l y g o n s & g t ; & l t ; r p o l y g o n s & g t ; & l t ; i d & g t ; - 7 8 8 9 7 1 4 5 6 6 & l t ; / i d & g t ; & l t ; r i n g & g t ; n w 4 0 1 m k l 2 I v 2 n 8 H t g 8 J o w q i F & l t ; / r i n g & g t ; & l t ; / r p o l y g o n s & g t ; & l t ; r p o l y g o n s & g t ; & l t ; i d & g t ; - 7 8 8 9 7 1 4 5 6 5 & l t ; / i d & g t ; & l t ; r i n g & g t ; z w q k o 1 q q k J l - 1 3 B p _ p U 3 8 t w E w 2 7 c o u u w I & l t ; / r i n g & g t ; & l t ; / r p o l y g o n s & g t ; & l t ; r p o l y g o n s & g t ; & l t ; i d & g t ; - 7 8 8 9 7 1 4 5 6 4 & l t ; / i d & g t ; & l t ; r i n g & g t ; j w t w 8 1 6 - 9 K v 8 8 g I 2 m 0 8 B - 3 _ t G 3 j i i I 8 r s p B 8 8 q 4 C q g h I & l t ; / r i n g & g t ; & l t ; / r p o l y g o n s & g t ; & l t ; r p o l y g o n s & g t ; & l t ; i d & g t ; - 7 8 8 9 7 1 4 5 6 3 & l t ; / i d & g t ; & l t ; r i n g & g t ; q w q h w w x i v J v 4 3 o C l 1 5 2 C h l 3 b & l t ; / r i n g & g t ; & l t ; / r p o l y g o n s & g t ; & l t ; r p o l y g o n s & g t ; & l t ; i d & g t ; - 7 8 8 9 7 1 4 5 6 2 & l t ; / i d & g t ; & l t ; r i n g & g t ; u w r 8 j q 4 n w J 2 q o u B i 2 o y J - 6 p n B i w t v D j n 3 2 C & l t ; / r i n g & g t ; & l t ; / r p o l y g o n s & g t ; & l t ; r p o l y g o n s & g t ; & l t ; i d & g t ; - 7 8 8 9 7 1 4 5 6 1 & l t ; / i d & g t ; & l t ; r i n g & g t ; 1 9 n 5 t l s p y J 6 6 l 7 B s 6 y p F l o - 9 B _ p w i E 9 x s z B v 8 h 7 M 2 j m u y D z u 5 5 3 C 5 3 t 0 c r k u o N y r r m 8 B 7 t z w 6 B o 9 u 9 x B _ 1 - v G h 4 w k B 0 s 5 5 v G t 0 4 r B j 6 h z C x x 0 m L - 4 g j B 1 r 4 w B j z q 0 Y k h i z K j 8 s i R 4 w 4 y b t j 5 x Q p i l v F 8 0 w g D w l 3 7 B 9 7 r 0 U 0 4 _ q j D z n 8 z Q o p z o D m v l v E 2 g n k C 5 i l z C j 7 3 z 1 B 8 - o 4 E i v g i o B s k _ h W & l t ; / r i n g & g t ; & l t ; / r p o l y g o n s & g t ; & l t ; r p o l y g o n s & g t ; & l t ; i d & g t ; - 7 8 8 9 7 1 4 5 6 0 & l t ; / i d & g t ; & l t ; r i n g & g t ; j l p 1 v p k _ 5 J _ 2 j 7 D l 9 t X v 1 o o D 2 i w g K & l t ; / r i n g & g t ; & l t ; / r p o l y g o n s & g t ; & l t ; r p o l y g o n s & g t ; & l t ; i d & g t ; - 7 8 8 9 7 1 4 5 5 9 & l t ; / i d & g t ; & l t ; r i n g & g t ; k _ w x 1 n s 4 9 H w 6 3 c 3 x i q O 6 u r i N 4 3 4 2 B p g 7 _ C w h 0 m C 1 z 9 2 C 5 v s t E j g n 5 I & l t ; / r i n g & g t ; & l t ; / r p o l y g o n s & g t ; & l t ; r p o l y g o n s & g t ; & l t ; i d & g t ; - 7 8 8 9 7 1 4 5 5 8 & l t ; / i d & g t ; & l t ; r i n g & g t ; 2 r r w k o t g 9 G t o w 0 H 1 6 p l D n n g u B & l t ; / r i n g & g t ; & l t ; / r p o l y g o n s & g t ; & l t ; r p o l y g o n s & g t ; & l t ; i d & g t ; - 7 8 8 9 7 1 4 5 5 7 & l t ; / i d & g t ; & l t ; r i n g & g t ; 8 w n w l l u 3 - I 6 z _ t D q y u h D h 1 8 l B & l t ; / r i n g & g t ; & l t ; / r p o l y g o n s & g t ; & l t ; r p o l y g o n s & g t ; & l t ; i d & g t ; - 7 8 8 9 7 1 4 5 5 6 & l t ; / i d & g t ; & l t ; r i n g & g t ; o 7 8 9 o 1 1 x z I v z v 4 h B g p g k H 9 h y k J 9 s 0 o R 9 p 0 9 B u k 4 0 k B 8 i 8 z D l 0 h v L 5 x m x K 0 x y w C 5 _ q 2 E y y 3 y b & l t ; / r i n g & g t ; & l t ; / r p o l y g o n s & g t ; & l t ; r p o l y g o n s & g t ; & l t ; i d & g t ; - 7 8 8 9 7 1 4 5 5 5 & l t ; / i d & g t ; & l t ; r i n g & g t ; r _ z 6 v 8 u p _ I 3 q n 4 D h 8 x f s 1 u 5 I 9 8 p g E & l t ; / r i n g & g t ; & l t ; / r p o l y g o n s & g t ; & l t ; r p o l y g o n s & g t ; & l t ; i d & g t ; - 7 8 8 9 7 1 4 5 5 4 & l t ; / i d & g t ; & l t ; r i n g & g t ; 9 k - r 2 9 6 u s I q 1 q _ o C u 2 l t O 5 v i z H m - 4 w E z 0 3 x K m v n - b i 8 k z B i 7 9 g B l u k 1 B q r w w e w w h k 3 B 5 y z 6 G o 8 i T x - - 2 F s 8 o n Y - m k s Y y n j 2 B k o - 5 B p l 4 l M n m s p G _ 4 L p x R 7 u _ l D i o v v B q 8 j o E 4 n n o E v s n n D z s 8 _ G g y - _ F 4 1 j q D t 3 2 4 B j 3 p 4 O j 4 2 B 3 h - r C 0 r 7 9 m B 6 v - 9 3 B h 6 8 g s B _ g 8 p P n q o j f 0 g 8 h F i n k o B s k q m C q j s 4 X 3 z q 3 C t o _ p y B h z n y Z 1 3 h 0 T 6 2 5 _ P n n w 7 k B y r j 5 J & l t ; / r i n g & g t ; & l t ; / r p o l y g o n s & g t ; & l t ; r p o l y g o n s & g t ; & l t ; i d & g t ; - 7 8 8 9 7 1 4 5 5 3 & l t ; / i d & g t ; & l t ; r i n g & g t ; j l _ v k r v _ o G i x l l I - 5 8 f 1 n 0 1 C - 6 w u E & l t ; / r i n g & g t ; & l t ; / r p o l y g o n s & g t ; & l t ; r p o l y g o n s & g t ; & l t ; i d & g t ; - 7 8 8 9 7 1 4 5 5 2 & l t ; / i d & g t ; & l t ; r i n g & g t ; 8 _ x 9 u 5 3 g w I k 1 i - B 3 o q 2 B - 7 k 3 D s n 5 l J k x 4 S 1 5 4 x B 4 o 7 5 P j 9 k h S 6 h 1 z D n m g w E y s i 1 B s t 4 u D l r r k B 5 _ h o C 7 1 l Z o y 0 1 g B n 8 _ 6 H 8 k 2 - D 6 l o 0 G 2 n v u S u 2 t m E 3 g l o D g o - 0 F k r - 1 C 9 r 9 w C 8 5 o h P u n s 2 B n n u t H 5 s - g B 3 3 q m C t x 7 - B m 3 7 N 6 4 l o B s 0 5 a 4 - p 2 B 5 k 2 t D w s n u C h 6 1 u B v 7 1 w B q 3 9 1 C 0 g v d g k 2 g E o 2 p q B x 1 n l J _ g q 4 B 6 k y 8 G j y x p D r z 0 w C 6 j _ 8 C x z 8 d k 0 i Y 0 y 0 6 H j q i k P v s 5 n E s v q s C h y p o B k v 0 h C 7 q y p B x 1 - k E p z 7 z B y w 0 u B l 5 - - B - r i i G 6 h 0 n J r j n x B m j m 6 F - s o s F 0 s 9 4 D i h 8 y B 7 3 2 k N s 3 r u C 1 4 0 l E o z w q B i w t v D v z 1 b o 3 3 q H _ k 1 k K v 0 j 7 u B x _ m 9 B n 2 8 h B 1 u i w Q w z n n D v j x h w B z x v v H 0 m h _ k C j 0 g 2 B h o i - 3 D i j - 6 H q r o 8 e k w j - n E j 0 z m o C z m p x H 4 z n 0 N i l q M 2 1 - t D 8 7 2 r G g 9 y u H 0 r x 8 F 0 i v 3 B y h k l D 6 r s r H r y _ 4 J 4 3 j 4 S z 6 8 l C _ n q J s o k f 6 j 4 n B k 6 t v G i r 0 - B o 7 1 q I l h - 0 G 9 4 p p D 3 4 o 9 G v k w 3 N q 3 u m D 7 w q u D p r t s G g x i t F z n q L 4 i 3 3 F l k 3 t P t w y y i B & l t ; / r i n g & g t ; & l t ; / r p o l y g o n s & g t ; & l t ; r p o l y g o n s & g t ; & l t ; i d & g t ; - 7 8 8 9 7 1 4 5 5 1 & l t ; / i d & g t ; & l t ; r i n g & g t ; i x s 2 5 6 5 q w J m 8 7 V z t x 8 5 C l t x y a w j 2 3 G z n - k D 6 z w m x B l n n n L o 1 y 9 d & l t ; / r i n g & g t ; & l t ; / r p o l y g o n s & g t ; & l t ; r p o l y g o n s & g t ; & l t ; i d & g t ; - 7 8 8 9 7 1 4 5 5 0 & l t ; / i d & g t ; & l t ; r i n g & g t ; 3 j k p p 6 - _ 9 G u r k - W y t 1 1 C 2 o 6 i C m 7 j v B 9 1 - r B k n l 1 D 1 t h _ D n 7 x g B 5 9 _ - O _ w 0 v B _ m m j C & l t ; / r i n g & g t ; & l t ; / r p o l y g o n s & g t ; & l t ; r p o l y g o n s & g t ; & l t ; i d & g t ; - 7 8 8 9 7 1 4 5 4 9 & l t ; / i d & g t ; & l t ; r i n g & g t ; m 6 q i 6 6 _ 3 3 G 0 r 3 W _ - q l D s h 7 9 N 1 3 n w G l z l - E l r r 4 Q 4 q v 7 J j 2 2 l C g _ h x h B s 7 5 z G & l t ; / r i n g & g t ; & l t ; / r p o l y g o n s & g t ; & l t ; r p o l y g o n s & g t ; & l t ; i d & g t ; - 7 8 8 9 7 1 4 5 4 8 & l t ; / i d & g t ; & l t ; r i n g & g t ; h r t 9 i q y s h I z s w W 2 p t v C 0 u - m F w i s 8 B z x 7 8 F q 1 _ v C p l 7 m h B i u j t F t 9 7 m D _ q l _ B k - q r E 9 6 7 _ C i 1 t g a 9 q 9 _ I p 1 x n I & l t ; / r i n g & g t ; & l t ; / r p o l y g o n s & g t ; & l t ; r p o l y g o n s & g t ; & l t ; i d & g t ; - 7 8 8 9 7 1 4 5 4 7 & l t ; / i d & g t ; & l t ; r i n g & g t ; i k m x 1 4 g p z I p k w l D 6 y x w B g j 8 5 C 2 k v 4 D & l t ; / r i n g & g t ; & l t ; / r p o l y g o n s & g t ; & l t ; r p o l y g o n s & g t ; & l t ; i d & g t ; - 7 8 8 9 7 1 4 5 4 6 & l t ; / i d & g t ; & l t ; r i n g & g t ; l _ i x 1 5 7 _ - I z l 7 l B v w i h L 2 9 7 q D - 3 w 6 G r 3 m 5 F & l t ; / r i n g & g t ; & l t ; / r p o l y g o n s & g t ; & l t ; r p o l y g o n s & g t ; & l t ; i d & g t ; - 7 8 8 9 7 1 4 5 4 5 & l t ; / i d & g t ; & l t ; r i n g & g t ; u q 9 h r 6 g 3 v I u 0 6 L _ u 5 4 B w l n l C r n 2 4 F u 6 5 0 M n 1 y 1 C & l t ; / r i n g & g t ; & l t ; / r p o l y g o n s & g t ; & l t ; r p o l y g o n s & g t ; & l t ; i d & g t ; - 7 8 8 9 7 1 4 5 4 4 & l t ; / i d & g t ; & l t ; r i n g & g t ; 9 n 5 5 0 j 5 - g J t r k 6 C y r t 4 B p v _ 1 B w k s S & l t ; / r i n g & g t ; & l t ; / r p o l y g o n s & g t ; & l t ; r p o l y g o n s & g t ; & l t ; i d & g t ; - 7 8 8 9 7 1 4 5 4 3 & l t ; / i d & g t ; & l t ; r i n g & g t ; q 4 w 2 i 9 s 2 5 G i 8 h g C n w h c 2 x u 7 G g 5 t g P & l t ; / r i n g & g t ; & l t ; / r p o l y g o n s & g t ; & l t ; r p o l y g o n s & g t ; & l t ; i d & g t ; - 7 8 8 9 7 1 4 5 4 2 & l t ; / i d & g t ; & l t ; r i n g & g t ; 3 - y k - 0 7 s 0 J j w 7 P q 5 4 x D o m 2 r E & l t ; / r i n g & g t ; & l t ; / r p o l y g o n s & g t ; & l t ; r p o l y g o n s & g t ; & l t ; i d & g t ; - 7 8 8 9 7 1 4 5 4 1 & l t ; / i d & g t ; & l t ; r i n g & g t ; l r t 4 2 n v r 0 L 8 k r S m 8 4 4 G 7 m _ p E q 7 l 6 F q n i j C 4 i 9 c j q q 5 L 0 8 5 m O 4 u v z C z t k o D - 5 7 s H & l t ; / r i n g & g t ; & l t ; / r p o l y g o n s & g t ; & l t ; r p o l y g o n s & g t ; & l t ; i d & g t ; - 7 8 8 9 7 1 4 5 4 0 & l t ; / i d & g t ; & l t ; r i n g & g t ; t k t m 0 l n k x K y r _ 9 C i q n 1 B 7 4 v o B n m j 3 B 0 u w j B & l t ; / r i n g & g t ; & l t ; / r p o l y g o n s & g t ; & l t ; r p o l y g o n s & g t ; & l t ; i d & g t ; - 7 8 8 9 7 1 4 5 3 9 & l t ; / i d & g t ; & l t ; r i n g & g t ; 2 5 i 0 w q x 8 v I 8 7 j 3 B 0 9 k i B o z w p C & l t ; / r i n g & g t ; & l t ; / r p o l y g o n s & g t ; & l t ; r p o l y g o n s & g t ; & l t ; i d & g t ; - 7 8 8 9 7 1 4 5 3 8 & l t ; / i d & g t ; & l t ; r i n g & g t ; v s 8 t s l z q y L 6 2 v S r 6 s Z q q 4 w B i x 3 v D & l t ; / r i n g & g t ; & l t ; / r p o l y g o n s & g t ; & l t ; r p o l y g o n s & g t ; & l t ; i d & g t ; - 7 8 8 9 7 1 4 5 3 7 & l t ; / i d & g t ; & l t ; r i n g & g t ; x w m 3 o - 8 6 t I j u g z G 1 - x 3 E g q m - m B k 8 6 x O k 0 7 9 C u j 9 _ L h j 6 5 C m x 9 q H j p u 1 P 8 l - - K k 6 u 7 N m v 3 r F 8 7 6 7 M h k j g 3 B u l t k E & l t ; / r i n g & g t ; & l t ; / r p o l y g o n s & g t ; & l t ; r p o l y g o n s & g t ; & l t ; i d & g t ; - 7 8 8 9 7 1 4 5 3 6 & l t ; / i d & g t ; & l t ; r i n g & g t ; 0 m o 4 y - n x q L 4 0 2 s D q r _ q L 7 2 n O k 6 q y F 8 u 8 u P p 4 q S - s 0 1 B 1 v k 5 E & l t ; / r i n g & g t ; & l t ; / r p o l y g o n s & g t ; & l t ; r p o l y g o n s & g t ; & l t ; i d & g t ; - 7 8 8 9 7 1 4 5 3 5 & l t ; / i d & g t ; & l t ; r i n g & g t ; z 5 h 1 o o p s u J y y m Z p 7 j 4 B 1 v 5 a x z v g C & l t ; / r i n g & g t ; & l t ; / r p o l y g o n s & g t ; & l t ; r p o l y g o n s & g t ; & l t ; i d & g t ; - 7 8 8 9 7 1 4 5 3 4 & l t ; / i d & g t ; & l t ; r i n g & g t ; g v t 5 4 p l 4 n G 2 m z p C _ j p Z p t t h B & l t ; / r i n g & g t ; & l t ; / r p o l y g o n s & g t ; & l t ; r p o l y g o n s & g t ; & l t ; i d & g t ; - 7 8 8 9 7 1 4 5 3 3 & l t ; / i d & g t ; & l t ; r i n g & g t ; 0 z 8 4 n t w x n L 1 z - h E 1 9 k v D w 8 u w K 3 4 g l Q q _ g s F & l t ; / r i n g & g t ; & l t ; / r p o l y g o n s & g t ; & l t ; r p o l y g o n s & g t ; & l t ; i d & g t ; - 7 8 8 9 7 1 4 5 3 2 & l t ; / i d & g t ; & l t ; r i n g & g t ; 3 7 n 8 m t t j x K j z 2 h C n z 8 8 F v x w 5 b x u h p M k n 5 g B 6 j 3 m K o n 2 s D 3 t w 8 j F s _ u l L 9 q v 6 K t l k L 4 x 4 2 T o h v 4 F p q p v E 1 y 0 h E 0 5 m 4 o B 1 q 4 p F x 0 z t J p n v u B r r 8 9 B 2 o t m D v h u l J q r h 0 F p z v 7 d i u q 3 Q 3 n s i O s 3 k t N q n 2 7 E 6 3 7 8 i B u 5 t o C x j w 0 C 4 w m 0 F v x x l p B 9 1 o 9 B & l t ; / r i n g & g t ; & l t ; / r p o l y g o n s & g t ; & l t ; r p o l y g o n s & g t ; & l t ; i d & g t ; - 7 8 8 9 7 1 4 5 3 1 & l t ; / i d & g t ; & l t ; r i n g & g t ; 9 y v q 0 x - 8 p G z k 6 5 o B s w 4 h C 4 u _ 0 D 6 8 2 w E 9 t g 1 D n 3 u 1 Y x z s j D g v s z C & l t ; / r i n g & g t ; & l t ; / r p o l y g o n s & g t ; & l t ; r p o l y g o n s & g t ; & l t ; i d & g t ; - 7 8 8 9 7 1 4 5 3 0 & l t ; / i d & g t ; & l t ; r i n g & g t ; 3 5 p 3 1 x v x m I 2 z l y F 9 k 9 h C p r i X t p 8 9 I & l t ; / r i n g & g t ; & l t ; / r p o l y g o n s & g t ; & l t ; r p o l y g o n s & g t ; & l t ; i d & g t ; - 7 8 8 9 7 1 4 5 2 9 & l t ; / i d & g t ; & l t ; r i n g & g t ; j v 8 4 3 s 1 _ p J u 9 4 5 t B g 0 q 5 I _ m s h N 1 0 w q F r 9 - q E u - l n G h z w k Q u 1 h l M h j k l j B 1 3 i 0 B w 8 p h E 2 m n p G m t 7 2 a 2 2 k 3 m D h j _ k S - 3 2 u S p - 4 p I g g 7 4 O 7 v _ u B j 4 v 6 W - 6 8 7 g B - j 1 2 L k l x 9 B r x v r V g y g 9 B - 9 t m G y k 1 t Q _ 4 k g 7 D - 4 w j D q 6 k w B o w z z 7 B n 8 h _ o D l s l 0 O u r 5 u b w 9 o 5 E x y 9 2 C u t i b 2 n i 4 F i 0 j i C z 0 h l B l n n R p x 6 3 Z 7 w q 6 B o n o i G p p g 3 B h 1 x z B x o y s E o u 2 6 E g 2 q s B i 0 x _ R g y h _ B h o l 9 B z n 6 W l y g i G q 9 2 p B v 9 7 - E z i k x C g r 7 p C m y - m C 0 8 r q C 2 m 1 g D z 9 w 6 V r w 4 1 G 4 y _ V m u l p D s o p 1 4 B y 0 - 3 E 9 4 0 2 C 5 q x 0 C z j s z B s g 8 s G 8 q 5 X r 2 6 q B g n o - R q k g 8 E j v y - T z j k u B m y i k C 6 q v 5 C u q p s F y 7 t W 2 r p s M v i 5 y D y y u - y C t - r 3 E 9 p - y F m t 7 l F h u _ 1 O p g 3 y L _ j p p F l 5 2 k E z 1 i - D 4 x u j E g 0 j y C j 2 - e 8 1 w 3 B 3 z 7 1 E 7 m z 5 H p 0 w z K 3 u v 1 P x n q p M 4 z 3 _ l D 2 - j N 8 - h b 0 4 l t G 2 o 8 9 F z 3 9 j E 9 n u z J x - g h D 8 8 7 e q h l r R v - s Y _ s h f 3 j 4 n B 9 v m g K 0 g _ 2 D u h 1 r C u 6 m 8 L - y q y H 6 h v y E k u u l D l 7 3 x t C x 2 2 h U i m _ 4 D g 6 i 8 - B u - _ y E 2 g 8 g m B k k u y E _ g g m F z x z m G j r y o M o y m z C v 6 l x N j t o z B i p l h P i - y x J 5 y n 3 G q _ - 6 O m t g m J z h 3 Y i s v w B 8 t y i F 2 0 t t O 8 p p k G v g 3 l Q v g 1 9 F h 7 j h H 0 m l s J s 9 h 3 E 1 w 9 r B v o y g C h w k y a v - 8 7 B _ q s o K o n _ _ t B y q 5 _ m C y 3 o w B 3 t i h B p v p _ E r o p n r B l x - x k B v 8 m u I 6 m l o G l g g t 0 B 5 q 2 s V r 4 3 g O k y _ u H 3 n i 0 S z u q _ P _ 3 r t w B 8 m 2 s D i z 6 g E t 4 o a w j v w D h g r p 8 B s l o 4 D 3 6 g z E 8 3 t h k B m t 2 v M x 2 q t Q 7 g g z E r y k y I 8 k y q M r t p 5 T x r o w O z 5 0 h k B q m h k G j z 5 y Q m q p 2 F t o l 7 k B o x - 9 9 B 8 r j u B 5 8 k - C 7 n i s C n _ 8 9 o B 3 8 2 3 J v s s - C 6 7 7 2 v B 2 u p x W _ u 7 g F l u 4 3 J m p r p F 6 o k 8 Q & l t ; / r i n g & g t ; & l t ; / r p o l y g o n s & g t ; & l t ; r p o l y g o n s & g t ; & l t ; i d & g t ; - 7 8 8 9 7 1 4 5 2 8 & l t ; / i d & g t ; & l t ; r i n g & g t ; - q v j 6 m m 6 j G u 4 i i e p r o t w G 8 1 h r 3 B q 5 x x D s p t l d t 7 0 v q E 3 z y _ p C o - h _ 0 F 9 2 2 i r B k l _ y a j i 6 i - E m 9 t 8 j P 6 p v j a n r 0 0 F 0 h i g F _ 1 1 l B v g k X 7 y 2 g B s m 7 p o C 3 - 0 x K 7 1 - 4 9 C u p h 9 _ D h - i - 8 B u o m 2 1 C s m 7 z Y 2 6 k 0 c g l p s Q 1 0 r o K t x s s J - 4 w _ r E 0 m _ 8 j J o 8 4 u q S 5 m i l C & l t ; / r i n g & g t ; & l t ; / r p o l y g o n s & g t ; & l t ; r p o l y g o n s & g t ; & l t ; i d & g t ; - 7 8 8 9 7 1 4 5 2 7 & l t ; / i d & g t ; & l t ; r i n g & g t ; o t o m s 7 9 v o I r r z o N o s x 9 D n - h 4 D y _ - o K & l t ; / r i n g & g t ; & l t ; / r p o l y g o n s & g t ; & l t ; r p o l y g o n s & g t ; & l t ; i d & g t ; - 7 8 8 9 7 1 4 5 2 6 & l t ; / i d & g t ; & l t ; r i n g & g t ; - 9 8 0 z 9 g l 6 F u 4 u 2 B t u 3 g H 6 _ - h D 5 5 t n C & l t ; / r i n g & g t ; & l t ; / r p o l y g o n s & g t ; & l t ; r p o l y g o n s & g t ; & l t ; i d & g t ; - 7 8 8 9 7 1 4 5 2 5 & l t ; / i d & g t ; & l t ; r i n g & g t ; 2 w r 7 8 u m 2 5 H k 2 6 6 D 6 h z 3 C r - 7 x C 9 u o x B 2 o j o C & l t ; / r i n g & g t ; & l t ; / r p o l y g o n s & g t ; & l t ; r p o l y g o n s & g t ; & l t ; i d & g t ; - 7 8 8 9 7 1 4 5 2 4 & l t ; / i d & g t ; & l t ; r i n g & g t ; y k r t g x m _ v G - 1 x y k B g l k 8 d v 7 o z D q 2 h n E j y 2 6 E & l t ; / r i n g & g t ; & l t ; / r p o l y g o n s & g t ; & l t ; r p o l y g o n s & g t ; & l t ; i d & g t ; - 7 8 8 9 7 1 4 5 2 3 & l t ; / i d & g t ; & l t ; r i n g & g t ; 8 6 - t v q u x 9 G 6 n l 0 C k i q X _ o 6 d z k w 1 H 4 3 4 h J 0 - 3 8 E w u _ 1 G t y t q B r 1 4 3 E v 8 7 8 K r t p w D 4 0 q h B t 6 - l B t 8 l n T o y 9 1 J 0 5 n 0 J - x o q B q - u d 2 9 1 v Q k t 0 h E k p w y K 6 s i q H z q j y B & l t ; / r i n g & g t ; & l t ; / r p o l y g o n s & g t ; & l t ; r p o l y g o n s & g t ; & l t ; i d & g t ; - 7 8 8 9 7 1 4 5 2 2 & l t ; / i d & g t ; & l t ; r i n g & g t ; u w 3 g 6 q - v x K 4 z j q B 2 8 5 3 B m - o u X _ 0 g m F o q - n H m s h l B m 2 7 l s B 3 o o R & l t ; / r i n g & g t ; & l t ; / r p o l y g o n s & g t ; & l t ; r p o l y g o n s & g t ; & l t ; i d & g t ; - 7 8 8 9 7 1 4 5 2 1 & l t ; / i d & g t ; & l t ; r i n g & g t ; 3 o g h 7 3 z v x I 1 t 1 - E n 8 z - I p 7 w 4 B k h v 8 I & l t ; / r i n g & g t ; & l t ; / r p o l y g o n s & g t ; & l t ; r p o l y g o n s & g t ; & l t ; i d & g t ; - 7 8 8 9 7 1 4 5 2 0 & l t ; / i d & g t ; & l t ; r i n g & g t ; p 3 m p _ r 7 p 3 I x x s O t w k b - x 8 r B & l t ; / r i n g & g t ; & l t ; / r p o l y g o n s & g t ; & l t ; r p o l y g o n s & g t ; & l t ; i d & g t ; - 7 8 8 9 7 1 4 5 1 9 & l t ; / i d & g t ; & l t ; r i n g & g t ; m m r t h y s g q J 5 3 8 M 2 p 2 y H u 3 - 1 B 5 2 m k C 3 h k z C k u 5 u D 6 4 q 3 i B r 8 2 6 D & l t ; / r i n g & g t ; & l t ; / r p o l y g o n s & g t ; & l t ; r p o l y g o n s & g t ; & l t ; i d & g t ; - 7 8 8 9 7 1 4 5 1 8 & l t ; / i d & g t ; & l t ; r i n g & g t ; 3 u o t t 0 l l 4 I _ m j 1 K k i i z G 5 7 m s F & l t ; / r i n g & g t ; & l t ; / r p o l y g o n s & g t ; & l t ; r p o l y g o n s & g t ; & l t ; i d & g t ; - 7 8 8 9 7 1 4 5 1 7 & l t ; / i d & g t ; & l t ; r i n g & g t ; 9 4 s q q 6 t o n G 5 r n R o 3 t z B 0 q v R & l t ; / r i n g & g t ; & l t ; / r p o l y g o n s & g t ; & l t ; r p o l y g o n s & g t ; & l t ; i d & g t ; - 7 8 8 9 7 1 4 5 1 6 & l t ; / i d & g t ; & l t ; r i n g & g t ; 9 q 9 z k _ r z - J 0 y h _ B w g s - I - x m h D & l t ; / r i n g & g t ; & l t ; / r p o l y g o n s & g t ; & l t ; r p o l y g o n s & g t ; & l t ; i d & g t ; - 7 8 8 9 7 1 4 5 1 5 & l t ; / i d & g t ; & l t ; r i n g & g t ; h o o 6 j h m g 2 I - v u P 5 5 _ q E j s g g B - n n l D & l t ; / r i n g & g t ; & l t ; / r p o l y g o n s & g t ; & l t ; r p o l y g o n s & g t ; & l t ; i d & g t ; - 7 8 8 9 7 1 4 5 1 4 & l t ; / i d & g t ; & l t ; r i n g & g t ; l 5 8 - _ 8 1 - r J t u v 2 D 9 3 l q D 1 l 4 y C w _ p N & l t ; / r i n g & g t ; & l t ; / r p o l y g o n s & g t ; & l t ; r p o l y g o n s & g t ; & l t ; i d & g t ; - 7 8 8 9 7 1 4 5 1 3 & l t ; / i d & g t ; & l t ; r i n g & g t ; 9 _ i j 1 v 1 i 6 K 7 7 t i C v v g m B 5 r v 3 G x 8 7 p B x z 8 s M & l t ; / r i n g & g t ; & l t ; / r p o l y g o n s & g t ; & l t ; r p o l y g o n s & g t ; & l t ; i d & g t ; - 7 8 8 9 7 1 4 5 1 2 & l t ; / i d & g t ; & l t ; r i n g & g t ; j 4 - 8 7 h 1 q r J w 0 k w C 6 w l g C l j q j F & l t ; / r i n g & g t ; & l t ; / r p o l y g o n s & g t ; & l t ; r p o l y g o n s & g t ; & l t ; i d & g t ; - 7 8 8 9 7 1 4 5 1 1 & l t ; / i d & g t ; & l t ; r i n g & g t ; t 1 q u z - s t 2 F 0 z 0 m F 6 u 0 z C l o w 1 G 4 4 u 3 B & l t ; / r i n g & g t ; & l t ; / r p o l y g o n s & g t ; & l t ; r p o l y g o n s & g t ; & l t ; i d & g t ; - 7 8 8 9 7 1 4 5 1 0 & l t ; / i d & g t ; & l t ; r i n g & g t ; 7 l w l m 2 l m i G 7 q 1 x I 5 7 3 y M j 5 k m M o q 5 5 J w g 4 m 5 B & l t ; / r i n g & g t ; & l t ; / r p o l y g o n s & g t ; & l t ; r p o l y g o n s & g t ; & l t ; i d & g t ; - 7 8 8 9 7 1 4 5 0 9 & l t ; / i d & g t ; & l t ; r i n g & g t ; r v j k 1 3 7 0 j J 3 0 p l L _ r g 3 I w - 2 s D z 2 v l c z q o u L s r u e y _ i o G 9 g k 3 B u v _ 2 C q 3 j l B j u 3 k S s 2 k 8 8 B q w 3 2 O t 3 j 5 K & l t ; / r i n g & g t ; & l t ; / r p o l y g o n s & g t ; & l t ; r p o l y g o n s & g t ; & l t ; i d & g t ; - 7 8 8 9 7 1 4 5 0 8 & l t ; / i d & g t ; & l t ; r i n g & g t ; 4 z z 3 o 6 z k n J w r 6 r J p x g t L t 5 k 2 3 B q w 5 j L 8 u 3 q C 0 h x _ B 5 p 3 - B - g x 6 I o w l 4 K h 0 v g D - 3 h e g y 9 v C 7 4 4 1 b w i q z H z 4 t 1 C 8 r y u J u q p o i B 5 1 w 0 f 5 n 7 g M y k 4 5 h B 2 m u 1 2 B h s 2 k K 9 n _ 5 h B 5 3 i j 9 F k 1 z - F y h 3 k c m u g o H 4 h i - R q - _ s Z n 4 y 9 Q 1 l _ u D h 0 _ g D 0 i - u I s - n X v j - w D 7 0 w g C y 9 u g 6 B r 3 4 0 x B 8 4 h x W k 8 g n B 7 n w j O k 0 u 7 O t 5 u j 3 C p g o _ U t 3 q 8 W & l t ; / r i n g & g t ; & l t ; / r p o l y g o n s & g t ; & l t ; r p o l y g o n s & g t ; & l t ; i d & g t ; - 7 8 8 9 7 1 4 5 0 7 & l t ; / i d & g t ; & l t ; r i n g & g t ; s q g 1 q y s 6 7 K - - l v D j n n 2 C - o _ e & l t ; / r i n g & g t ; & l t ; / r p o l y g o n s & g t ; & l t ; r p o l y g o n s & g t ; & l t ; i d & g t ; - 7 8 8 9 7 1 4 5 0 6 & l t ; / i d & g t ; & l t ; r i n g & g t ; k u 2 r i 1 9 y l I x 0 m s B - g p P p 3 2 n C & l t ; / r i n g & g t ; & l t ; / r p o l y g o n s & g t ; & l t ; r p o l y g o n s & g t ; & l t ; i d & g t ; - 7 8 8 9 7 1 4 5 0 5 & l t ; / i d & g t ; & l t ; r i n g & g t ; o 8 9 h u 3 g w 1 J 3 o 6 9 H w 7 y Y 7 s 8 z N & l t ; / r i n g & g t ; & l t ; / r p o l y g o n s & g t ; & l t ; r p o l y g o n s & g t ; & l t ; i d & g t ; - 7 8 8 9 7 1 4 5 0 4 & l t ; / i d & g t ; & l t ; r i n g & g t ; q u g s 7 p 2 w 1 J _ u r k M l r v i C 6 k k 2 H v v r 9 E 3 s m t E m w v Y 3 i 0 5 E o 3 z g C j v x 9 D 6 1 9 h C 5 p m 7 E 1 y u 3 P & l t ; / r i n g & g t ; & l t ; / r p o l y g o n s & g t ; & l t ; r p o l y g o n s & g t ; & l t ; i d & g t ; - 7 8 8 9 7 1 4 5 0 3 & l t ; / i d & g t ; & l t ; r i n g & g t ; 0 x k r m g o n l J 9 x t 8 H j h p m D p h q j C & l t ; / r i n g & g t ; & l t ; / r p o l y g o n s & g t ; & l t ; r p o l y g o n s & g t ; & l t ; i d & g t ; - 7 8 8 9 7 1 4 5 0 2 & l t ; / i d & g t ; & l t ; r i n g & g t ; z 1 n 9 i - 2 t t L 5 l q 5 B w 1 t 7 Z m s l n E i - u 0 H 5 5 - l C g p x s k D 8 2 r 9 C & l t ; / r i n g & g t ; & l t ; / r p o l y g o n s & g t ; & l t ; r p o l y g o n s & g t ; & l t ; i d & g t ; - 7 8 8 9 7 1 4 5 0 1 & l t ; / i d & g t ; & l t ; r i n g & g t ; l s m s u w 6 9 3 J o 1 y 9 C _ p k W q y 6 o B s 5 q 7 D & l t ; / r i n g & g t ; & l t ; / r p o l y g o n s & g t ; & l t ; r p o l y g o n s & g t ; & l t ; i d & g t ; - 7 8 8 9 7 1 4 5 0 0 & l t ; / i d & g t ; & l t ; r i n g & g t ; n o r 2 s u r u g J r h i 4 d i p q j m C i 2 2 2 g C 5 l 5 0 f o u i t d p x i l r D 3 h z y n B 2 x u 5 C 8 y g 5 D v k 8 2 W y 1 l v l C 5 i 0 0 n C 7 k k 6 G r 2 s 2 U k k m 6 s B j j 8 v I 2 - x 8 I 8 p j z K s m 0 4 Y 7 k y u V 4 8 n l C 8 5 0 t u B j v 6 g X _ 1 9 z R k 9 j p _ D 9 m w g B & l t ; / r i n g & g t ; & l t ; / r p o l y g o n s & g t ; & l t ; r p o l y g o n s & g t ; & l t ; i d & g t ; - 7 8 8 9 7 1 4 4 9 9 & l t ; / i d & g t ; & l t ; r i n g & g t ; 8 s z 6 v _ 7 9 t I 3 h - 4 K j 5 n w E 4 t 1 9 D q k x i E v w v v E s _ 4 4 B - 4 _ j I 2 l k m B p l 9 j B k g g 6 B z 4 9 3 E r o p z E n n - 1 C 8 p 4 z C x h u r B p 6 - K o x m 4 C s v _ 3 D x 6 v o B 5 y j 2 E r j w 8 C t g m m C 9 t 0 9 B w 6 w u G u 7 m v I x k 3 u G m 2 - o J 3 3 p 4 C 6 o j k B 4 0 r 2 E j t u i N o z 2 5 L l 1 2 n C x o k r B v w m w I r j s w E 1 l 5 p C 7 9 _ - D q l q y D 0 r i q C & l t ; / r i n g & g t ; & l t ; / r p o l y g o n s & g t ; & l t ; r p o l y g o n s & g t ; & l t ; i d & g t ; - 7 8 8 9 7 1 4 4 9 8 & l t ; / i d & g t ; & l t ; r i n g & g t ; 6 6 j 7 j 8 g k h J 2 o 6 k J i - h p S x l p 4 H x 3 h l B - g - n E q m z v g B & l t ; / r i n g & g t ; & l t ; / r p o l y g o n s & g t ; & l t ; r p o l y g o n s & g t ; & l t ; i d & g t ; - 7 8 8 9 7 1 4 4 9 7 & l t ; / i d & g t ; & l t ; r i n g & g t ; 6 i - i o v v 7 - G 5 7 _ W l 8 - a u 3 q Y v o 2 T & l t ; / r i n g & g t ; & l t ; / r p o l y g o n s & g t ; & l t ; r p o l y g o n s & g t ; & l t ; i d & g t ; - 7 8 8 9 7 1 4 4 9 6 & l t ; / i d & g t ; & l t ; r i n g & g t ; r 3 2 w w x 1 j w K 7 o y L r q 7 n J h i h w D y 9 z m C 4 u u - F & l t ; / r i n g & g t ; & l t ; / r p o l y g o n s & g t ; & l t ; r p o l y g o n s & g t ; & l t ; i d & g t ; - 7 8 8 9 7 1 4 4 9 5 & l t ; / i d & g t ; & l t ; r i n g & g t ; p k 8 2 9 r g u o J 0 0 m x T y t h j I o q j 7 B - n w p N g s s y T _ x 1 l R n l 3 i D & l t ; / r i n g & g t ; & l t ; / r p o l y g o n s & g t ; & l t ; r p o l y g o n s & g t ; & l t ; i d & g t ; - 7 8 8 9 7 1 4 4 9 4 & l t ; / i d & g t ; & l t ; r i n g & g t ; s _ u t i 9 0 2 u J z q j 4 C q x n z B r _ h u C j - x 5 X 9 t 5 k B t 2 8 O y x q v F 4 3 s u H g 6 - r B & l t ; / r i n g & g t ; & l t ; / r p o l y g o n s & g t ; & l t ; r p o l y g o n s & g t ; & l t ; i d & g t ; - 7 8 8 9 7 1 4 4 9 3 & l t ; / i d & g t ; & l t ; r i n g & g t ; 7 g 0 6 l t r 0 w I r 7 n 9 E 4 h r b 5 p r 8 C 6 2 g l B & l t ; / r i n g & g t ; & l t ; / r p o l y g o n s & g t ; & l t ; r p o l y g o n s & g t ; & l t ; i d & g t ; - 7 8 8 9 7 1 4 4 9 2 & l t ; / i d & g t ; & l t ; r i n g & g t ; k m r h h p t m o I - y w x F h 3 j S 8 z l l D & l t ; / r i n g & g t ; & l t ; / r p o l y g o n s & g t ; & l t ; r p o l y g o n s & g t ; & l t ; i d & g t ; - 7 8 8 9 7 1 4 4 9 1 & l t ; / i d & g t ; & l t ; r i n g & g t ; p _ m k h j y 0 k H 6 - 3 r C l 1 x V z 4 v Q & l t ; / r i n g & g t ; & l t ; / r p o l y g o n s & g t ; & l t ; r p o l y g o n s & g t ; & l t ; i d & g t ; - 7 8 8 9 7 1 4 4 9 0 & l t ; / i d & g t ; & l t ; r i n g & g t ; h 2 p 0 2 _ r n q G _ k p u C i 7 l j D w 2 k 5 N q x r h L - 0 - x F p - s 2 Q 9 k i s G - s u 9 J t k 2 z H n m w 7 S 5 6 g 4 B - l - w C & l t ; / r i n g & g t ; & l t ; / r p o l y g o n s & g t ; & l t ; r p o l y g o n s & g t ; & l t ; i d & g t ; - 7 8 8 9 7 1 4 4 8 9 & l t ; / i d & g t ; & l t ; r i n g & g t ; s x u 1 n _ h z 7 F 1 3 x q J z p y I n q l u B 8 _ q d h 0 t m K h r w 7 H & l t ; / r i n g & g t ; & l t ; / r p o l y g o n s & g t ; & l t ; r p o l y g o n s & g t ; & l t ; i d & g t ; - 7 8 8 9 7 1 4 4 8 8 & l t ; / i d & g t ; & l t ; r i n g & g t ; r 1 9 g y 5 k z s I h p 6 _ O u t 3 O k j o 1 T & l t ; / r i n g & g t ; & l t ; / r p o l y g o n s & g t ; & l t ; r p o l y g o n s & g t ; & l t ; i d & g t ; - 7 8 8 9 7 1 4 4 8 7 & l t ; / i d & g t ; & l t ; r i n g & g t ; 3 v 8 y j r i m 6 G p i x a p l z O v u y _ G l o q w C q h r y C i 4 4 4 J & l t ; / r i n g & g t ; & l t ; / r p o l y g o n s & g t ; & l t ; r p o l y g o n s & g t ; & l t ; i d & g t ; - 7 8 8 9 7 1 4 4 8 6 & l t ; / i d & g t ; & l t ; r i n g & g t ; 9 5 o h g l z _ h H r 8 r - K l v 7 g J m q 8 u F 6 y u n B z l i v B 5 4 u t I s q y p L p 6 o w L 3 j s 9 G r g _ p F m l 6 2 B m s q u E 8 s 0 u L & l t ; / r i n g & g t ; & l t ; / r p o l y g o n s & g t ; & l t ; r p o l y g o n s & g t ; & l t ; i d & g t ; - 7 8 8 9 7 1 4 4 8 5 & l t ; / i d & g t ; & l t ; r i n g & g t ; v 2 7 g 0 6 6 5 9 G j l 7 o E j u 2 x V p 3 t n M 1 i 6 p K & l t ; / r i n g & g t ; & l t ; / r p o l y g o n s & g t ; & l t ; r p o l y g o n s & g t ; & l t ; i d & g t ; - 7 8 8 9 7 1 4 4 8 4 & l t ; / i d & g t ; & l t ; r i n g & g t ; r x m r 8 2 w s n G _ 5 p 6 K o 5 w e w k n r F & l t ; / r i n g & g t ; & l t ; / r p o l y g o n s & g t ; & l t ; r p o l y g o n s & g t ; & l t ; i d & g t ; - 7 8 8 9 7 1 4 4 8 3 & l t ; / i d & g t ; & l t ; r i n g & g t ; t v m 9 _ 1 1 6 8 H p 6 _ n B n - j o B 7 1 l g F & l t ; / r i n g & g t ; & l t ; / r p o l y g o n s & g t ; & l t ; r p o l y g o n s & g t ; & l t ; i d & g t ; - 7 8 8 9 7 1 4 4 8 2 & l t ; / i d & g t ; & l t ; r i n g & g t ; j 6 8 7 i w l j 3 G p 3 y 4 Q 8 8 q U s 1 3 g J x 0 1 j D & l t ; / r i n g & g t ; & l t ; / r p o l y g o n s & g t ; & l t ; r p o l y g o n s & g t ; & l t ; i d & g t ; - 7 8 8 9 7 1 4 4 8 1 & l t ; / i d & g t ; & l t ; r i n g & g t ; 2 s z g 3 t q 0 w K 6 g l k K - - k 3 H 0 z 4 8 H & l t ; / r i n g & g t ; & l t ; / r p o l y g o n s & g t ; & l t ; r p o l y g o n s & g t ; & l t ; i d & g t ; - 7 8 8 9 7 1 4 4 8 0 & l t ; / i d & g t ; & l t ; r i n g & g t ; _ r t w z - t 7 8 I 2 n j h B k x 3 d 9 n 7 I 4 z _ u B & l t ; / r i n g & g t ; & l t ; / r p o l y g o n s & g t ; & l t ; r p o l y g o n s & g t ; & l t ; i d & g t ; - 7 8 8 9 7 1 4 4 7 9 & l t ; / i d & g t ; & l t ; r i n g & g t ; v k 5 0 j u k 8 7 J t h l i G x m j 8 C q m u k F j 0 i x G p 0 i 3 B g 9 t y K & l t ; / r i n g & g t ; & l t ; / r p o l y g o n s & g t ; & l t ; r p o l y g o n s & g t ; & l t ; i d & g t ; - 7 8 8 9 7 1 4 4 7 8 & l t ; / i d & g t ; & l t ; r i n g & g t ; y n 1 2 h n z 6 p G _ r j h B n 2 t p C m j 8 g C & l t ; / r i n g & g t ; & l t ; / r p o l y g o n s & g t ; & l t ; r p o l y g o n s & g t ; & l t ; i d & g t ; - 7 8 8 9 7 1 4 4 7 7 & l t ; / i d & g t ; & l t ; r i n g & g t ; k m _ m w 2 9 j s L g z y p 2 C 8 h l 9 R 5 s n h G - m 0 9 E 3 g p 5 B o p q p D h 2 k r M h - k 3 C k z 7 5 B x o v g f o q 8 - H p p 6 4 H r q 6 8 B 9 i n u K p t 3 j F & l t ; / r i n g & g t ; & l t ; / r p o l y g o n s & g t ; & l t ; r p o l y g o n s & g t ; & l t ; i d & g t ; - 7 8 8 9 7 1 4 4 7 6 & l t ; / i d & g t ; & l t ; r i n g & g t ; m j s _ 3 v u x 3 I t o y k J o 0 i 1 Q i s l k C & l t ; / r i n g & g t ; & l t ; / r p o l y g o n s & g t ; & l t ; r p o l y g o n s & g t ; & l t ; i d & g t ; - 7 8 8 9 7 1 4 4 7 5 & l t ; / i d & g t ; & l t ; r i n g & g t ; o n g s i z x 6 4 I i h v W o i w p C 7 m y p C & l t ; / r i n g & g t ; & l t ; / r p o l y g o n s & g t ; & l t ; r p o l y g o n s & g t ; & l t ; i d & g t ; - 7 8 8 9 7 1 4 4 7 4 & l t ; / i d & g t ; & l t ; r i n g & g t ; 7 o 9 m t 0 s y x J - 8 w 3 U j h k n I 4 x 1 9 O 5 m 1 n B 0 r p - F p 0 9 i N & l t ; / r i n g & g t ; & l t ; / r p o l y g o n s & g t ; & l t ; r p o l y g o n s & g t ; & l t ; i d & g t ; - 7 8 8 9 7 1 4 4 7 3 & l t ; / i d & g t ; & l t ; r i n g & g t ; p s m z w 9 u q n I z 3 i 9 D 1 x w r E j g 7 3 I l j x 3 C m 1 4 w C 5 g 4 u B 1 w k x B 6 2 - 6 C r t 8 w C 9 z u z D z u 6 r D 6 p w - C k _ t q E r k 1 o D q h 1 5 B 1 u 7 n I 2 r 1 U r l j m F - q p o P o 3 8 0 F t 8 _ e w 8 0 x F x s 2 t D 7 o o o V 3 n _ u D g m 2 8 G 9 t 9 x X 7 8 x v D & l t ; / r i n g & g t ; & l t ; / r p o l y g o n s & g t ; & l t ; r p o l y g o n s & g t ; & l t ; i d & g t ; - 7 8 8 9 7 1 4 4 7 2 & l t ; / i d & g t ; & l t ; r i n g & g t ; 2 j _ 8 1 j k t n H o x 5 r M l z j j D 8 v z m C k s 5 r B & l t ; / r i n g & g t ; & l t ; / r p o l y g o n s & g t ; & l t ; r p o l y g o n s & g t ; & l t ; i d & g t ; - 7 8 8 9 7 1 4 4 7 1 & l t ; / i d & g t ; & l t ; r i n g & g t ; p l i 2 p 4 l i 4 I z k - m H 9 r 3 i C 7 4 2 j B x 8 h r O & l t ; / r i n g & g t ; & l t ; / r p o l y g o n s & g t ; & l t ; r p o l y g o n s & g t ; & l t ; i d & g t ; - 7 8 8 9 7 1 4 4 7 0 & l t ; / i d & g t ; & l t ; r i n g & g t ; _ 4 l r h 0 3 p n J l y 0 - E - h t 6 G 0 s h 4 D 4 h t s C h l g 4 M 1 s 6 g F 0 o t W u u 3 l N s q q 8 B j 4 q 6 V x _ 7 3 B l 6 1 3 K 6 8 u 9 C g x z p C o q 5 v D m w v 3 C 0 q r r B 8 o 2 j C g h v Q t x 6 q D h 4 7 7 I 2 3 9 3 B l o r v D k 0 9 P q m z 2 C & l t ; / r i n g & g t ; & l t ; / r p o l y g o n s & g t ; & l t ; r p o l y g o n s & g t ; & l t ; i d & g t ; - 7 8 8 9 7 1 4 4 6 9 & l t ; / i d & g t ; & l t ; r i n g & g t ; j 7 i 3 n x j 7 s I p 7 o o J y - x q I 9 s 1 6 F 9 2 u q D 6 o t 3 B q i 1 z K y w 8 u F & l t ; / r i n g & g t ; & l t ; / r p o l y g o n s & g t ; & l t ; r p o l y g o n s & g t ; & l t ; i d & g t ; - 7 8 8 9 7 1 4 4 6 8 & l t ; / i d & g t ; & l t ; r i n g & g t ; p r q i 7 s 2 r _ I g 7 g k B n x l u J p i o X j w 4 s I q 3 w v N & l t ; / r i n g & g t ; & l t ; / r p o l y g o n s & g t ; & l t ; r p o l y g o n s & g t ; & l t ; i d & g t ; - 7 8 8 9 7 1 4 4 6 7 & l t ; / i d & g t ; & l t ; r i n g & g t ; 9 t - o m n x k _ I w r _ 5 B p 9 m f m n 3 i D s 9 6 y E & l t ; / r i n g & g t ; & l t ; / r p o l y g o n s & g t ; & l t ; r p o l y g o n s & g t ; & l t ; i d & g t ; - 7 8 8 9 7 1 4 4 6 6 & l t ; / i d & g t ; & l t ; r i n g & g t ; 8 5 y 7 n - k s w K y i g v L i v 3 s C i p k s D & l t ; / r i n g & g t ; & l t ; / r p o l y g o n s & g t ; & l t ; r p o l y g o n s & g t ; & l t ; i d & g t ; - 7 8 8 9 7 1 4 4 6 5 & l t ; / i d & g t ; & l t ; r i n g & g t ; l g 7 8 m q 6 t t I 0 6 4 J x l - e s m t i B & l t ; / r i n g & g t ; & l t ; / r p o l y g o n s & g t ; & l t ; r p o l y g o n s & g t ; & l t ; i d & g t ; - 7 8 8 9 7 1 4 4 6 4 & l t ; / i d & g t ; & l t ; r i n g & g t ; g q 7 p l p _ k s I w 9 o h D 8 7 6 z C p g 3 x B 0 h l o B & l t ; / r i n g & g t ; & l t ; / r p o l y g o n s & g t ; & l t ; r p o l y g o n s & g t ; & l t ; i d & g t ; - 7 8 8 9 7 1 4 4 6 3 & l t ; / i d & g t ; & l t ; r i n g & g t ; 8 s o q z n 3 t q L 6 u 2 g M 9 1 6 g R 3 h m 4 E z 5 k y J k h - Q s 0 l t i B 1 i 9 g X 6 4 j 6 C q h 5 o H & l t ; / r i n g & g t ; & l t ; / r p o l y g o n s & g t ; & l t ; r p o l y g o n s & g t ; & l t ; i d & g t ; - 7 8 8 9 7 1 4 4 6 2 & l t ; / i d & g t ; & l t ; r i n g & g t ; q 5 x m 6 y - z l G 6 6 - 9 I k 4 w 9 B x p t p G w i 0 1 F & l t ; / r i n g & g t ; & l t ; / r p o l y g o n s & g t ; & l t ; r p o l y g o n s & g t ; & l t ; i d & g t ; - 7 8 8 9 7 1 4 4 6 1 & l t ; / i d & g t ; & l t ; r i n g & g t ; p p i 9 h 0 u v 3 I o u k a r g 5 9 C n x j y D 9 o r x E g _ p 3 E u 3 8 g B 3 g 6 w B 4 g 3 2 G l k 4 S v h t l H s _ 3 h D & l t ; / r i n g & g t ; & l t ; / r p o l y g o n s & g t ; & l t ; r p o l y g o n s & g t ; & l t ; i d & g t ; - 7 8 8 9 7 1 4 4 6 0 & l t ; / i d & g t ; & l t ; r i n g & g t ; v v 7 y m l 4 3 j G j z s h s B - 4 n a s t 9 r E y k s l M 7 w t g f m _ 3 0 m B v j o 7 c 7 t 4 y K & l t ; / r i n g & g t ; & l t ; / r p o l y g o n s & g t ; & l t ; r p o l y g o n s & g t ; & l t ; i d & g t ; - 7 8 8 9 7 1 4 4 5 9 & l t ; / i d & g t ; & l t ; r i n g & g t ; 7 t 4 5 t 3 p q y F u 2 - q C 7 t 9 Y 9 1 y h C & l t ; / r i n g & g t ; & l t ; / r p o l y g o n s & g t ; & l t ; r p o l y g o n s & g t ; & l t ; i d & g t ; - 7 8 8 9 7 1 4 4 5 8 & l t ; / i d & g t ; & l t ; r i n g & g t ; g 5 s p 2 i n p w F 2 x q i C s 1 n _ B 1 q y w B & l t ; / r i n g & g t ; & l t ; / r p o l y g o n s & g t ; & l t ; r p o l y g o n s & g t ; & l t ; i d & g t ; - 7 8 8 9 7 1 4 4 5 7 & l t ; / i d & g t ; & l t ; r i n g & g t ; 1 j m 4 j s u l i I v n - v L i x 5 K y 7 x r O g u 2 s B - h g n M v 2 q 7 V i x 0 3 J u 4 m 0 J 1 9 v m W v 7 n 2 F & l t ; / r i n g & g t ; & l t ; / r p o l y g o n s & g t ; & l t ; r p o l y g o n s & g t ; & l t ; i d & g t ; - 7 8 8 9 7 1 4 4 5 6 & l t ; / i d & g t ; & l t ; r i n g & g t ; 4 o n 8 q l u k 6 G 0 1 h o 8 C _ r l w C 7 p o j E 8 0 l v F u p q 0 B g q v w E k r j 7 B v t n r L 4 8 s 2 B t m q v E u i 6 0 L 8 6 0 p D m p i g B p g m g B l m 6 6 E 1 l q - i B o 1 _ q J 7 3 h h B s q v t L 4 r w w c g l 5 5 B 3 8 x o G v p 2 x H & l t ; / r i n g & g t ; & l t ; / r p o l y g o n s & g t ; & l t ; r p o l y g o n s & g t ; & l t ; i d & g t ; - 7 8 8 9 7 1 4 4 5 5 & l t ; / i d & g t ; & l t ; r i n g & g t ; l 4 p 9 t x q o z I - t h r J j o 4 Z k g o g C 7 y 1 q B 8 z 6 _ J & l t ; / r i n g & g t ; & l t ; / r p o l y g o n s & g t ; & l t ; r p o l y g o n s & g t ; & l t ; i d & g t ; - 7 8 8 9 7 1 4 4 5 4 & l t ; / i d & g t ; & l t ; r i n g & g t ; v p m n o r 3 o w F 8 s 9 6 B m u v n D i q 2 h C l g x 8 G m 6 _ 8 B q n l j F 3 2 g 3 H & l t ; / r i n g & g t ; & l t ; / r p o l y g o n s & g t ; & l t ; r p o l y g o n s & g t ; & l t ; i d & g t ; - 7 8 8 9 7 1 4 4 5 3 & l t ; / i d & g t ; & l t ; r i n g & g t ; _ g l - v t z - l J 1 5 q 2 B y m v v B h k w x B 7 - 2 c & l t ; / r i n g & g t ; & l t ; / r p o l y g o n s & g t ; & l t ; r p o l y g o n s & g t ; & l t ; i d & g t ; - 7 8 8 9 7 1 4 4 5 2 & l t ; / i d & g t ; & l t ; r i n g & g t ; h 8 n v y - y v 5 G - 7 2 s H h y 5 4 O g 2 1 6 E 2 9 i g G x g n m F s p _ k u B - n 5 p F & l t ; / r i n g & g t ; & l t ; / r p o l y g o n s & g t ; & l t ; r p o l y g o n s & g t ; & l t ; i d & g t ; - 7 8 8 9 7 1 4 4 5 1 & l t ; / i d & g t ; & l t ; r i n g & g t ; 1 7 4 2 g g v w p J t m r V t u k x G r k w h B i 7 t 4 B i 6 z t J & l t ; / r i n g & g t ; & l t ; / r p o l y g o n s & g t ; & l t ; r p o l y g o n s & g t ; & l t ; i d & g t ; - 7 8 8 9 7 1 4 4 5 0 & l t ; / i d & g t ; & l t ; r i n g & g t ; h o k x x j g 3 0 K 5 h p Z w v 0 Z q _ u u D v 1 w m D y _ y V & l t ; / r i n g & g t ; & l t ; / r p o l y g o n s & g t ; & l t ; r p o l y g o n s & g t ; & l t ; i d & g t ; - 7 8 8 9 7 1 4 4 4 9 & l t ; / i d & g t ; & l t ; r i n g & g t ; 3 7 3 - y u z z j J u - q - P 2 0 q l E y 0 t - G 5 y 0 s C i 5 q w J & l t ; / r i n g & g t ; & l t ; / r p o l y g o n s & g t ; & l t ; r p o l y g o n s & g t ; & l t ; i d & g t ; - 7 8 8 9 7 1 4 4 4 8 & l t ; / i d & g t ; & l t ; r i n g & g t ; s r 3 j g 3 z 0 n G j x 4 g D - p w 5 D l j k z N & l t ; / r i n g & g t ; & l t ; / r p o l y g o n s & g t ; & l t ; r p o l y g o n s & g t ; & l t ; i d & g t ; - 7 8 8 9 7 1 4 4 4 7 & l t ; / i d & g t ; & l t ; r i n g & g t ; 4 m v q s i h z o I u x - v 0 B l u r v 2 D x 5 0 h C 2 l _ u G 5 i w z D 1 l 7 r S 9 q 0 s B 0 9 9 p J 0 - - r o D z m j 3 c _ g l p G r r _ 4 F 4 y 5 c & l t ; / r i n g & g t ; & l t ; / r p o l y g o n s & g t ; & l t ; r p o l y g o n s & g t ; & l t ; i d & g t ; - 7 8 8 9 7 1 4 4 4 6 & l t ; / i d & g t ; & l t ; r i n g & g t ; _ y g g 7 x g l g J k n g t J - 3 - 4 B w 8 - z G _ g 3 _ D & l t ; / r i n g & g t ; & l t ; / r p o l y g o n s & g t ; & l t ; r p o l y g o n s & g t ; & l t ; i d & g t ; - 7 8 8 9 7 1 4 4 4 5 & l t ; / i d & g t ; & l t ; r i n g & g t ; 3 3 o k 6 _ m g u G 7 3 x 8 C r z 1 u x C _ q p 3 R 6 h 3 2 C i i r 6 F u s 3 p 1 F v t p 2 3 B & l t ; / r i n g & g t ; & l t ; / r p o l y g o n s & g t ; & l t ; r p o l y g o n s & g t ; & l t ; i d & g t ; - 7 8 8 9 7 1 4 4 4 4 & l t ; / i d & g t ; & l t ; r i n g & g t ; v 3 t t q 0 h x 0 I j w 1 N t g 0 q B - u o M h k g t B & l t ; / r i n g & g t ; & l t ; / r p o l y g o n s & g t ; & l t ; r p o l y g o n s & g t ; & l t ; i d & g t ; - 7 8 8 9 7 1 4 4 4 3 & l t ; / i d & g t ; & l t ; r i n g & g t ; n s u u k k z 5 n I r 8 q d u 7 o j E w 8 r p D 2 9 h p D 7 _ 1 n B l t z y R & l t ; / r i n g & g t ; & l t ; / r p o l y g o n s & g t ; & l t ; r p o l y g o n s & g t ; & l t ; i d & g t ; - 7 8 8 9 7 1 4 4 4 2 & l t ; / i d & g t ; & l t ; r i n g & g t ; r 3 y j s 4 7 z w F q t n n H _ s v Z u h l t D 2 1 h 3 B & l t ; / r i n g & g t ; & l t ; / r p o l y g o n s & g t ; & l t ; r p o l y g o n s & g t ; & l t ; i d & g t ; - 7 8 8 9 7 1 4 4 4 1 & l t ; / i d & g t ; & l t ; r i n g & g t ; 8 x 5 5 j z j p _ G r v 7 3 L z j y 0 C p r y - B g q r 5 D 5 q 2 j G 9 s r x G & l t ; / r i n g & g t ; & l t ; / r p o l y g o n s & g t ; & l t ; r p o l y g o n s & g t ; & l t ; i d & g t ; - 7 8 8 9 7 1 4 4 4 0 & l t ; / i d & g t ; & l t ; r i n g & g t ; k 5 z s l r r m j H 3 m s j B j k q w B h y u 0 C 6 y n p D & l t ; / r i n g & g t ; & l t ; / r p o l y g o n s & g t ; & l t ; r p o l y g o n s & g t ; & l t ; i d & g t ; - 7 8 8 9 7 1 4 4 3 9 & l t ; / i d & g t ; & l t ; r i n g & g t ; i h j u x s 5 m x K _ q o x B q n - y D n v 6 1 J 3 z 3 e l u t 3 B t z r p M v m 8 n E & l t ; / r i n g & g t ; & l t ; / r p o l y g o n s & g t ; & l t ; r p o l y g o n s & g t ; & l t ; i d & g t ; - 7 8 8 9 7 1 4 4 3 8 & l t ; / i d & g t ; & l t ; r i n g & g t ; w o h 3 k x m _ n L m z x 3 L p r z 1 B j h 3 1 R p 4 8 i B n x - w B & l t ; / r i n g & g t ; & l t ; / r p o l y g o n s & g t ; & l t ; r p o l y g o n s & g t ; & l t ; i d & g t ; - 7 8 8 9 7 1 4 4 3 7 & l t ; / i d & g t ; & l t ; r i n g & g t ; t 1 6 _ n 0 u y 2 F 1 s s r B 5 - k y B - 0 t o B & l t ; / r i n g & g t ; & l t ; / r p o l y g o n s & g t ; & l t ; r p o l y g o n s & g t ; & l t ; i d & g t ; - 7 8 8 9 7 1 4 4 3 6 & l t ; / i d & g t ; & l t ; r i n g & g t ; q 8 l 8 j i p t - I i 1 q h C m 6 y o B 5 m i S & l t ; / r i n g & g t ; & l t ; / r p o l y g o n s & g t ; & l t ; r p o l y g o n s & g t ; & l t ; i d & g t ; - 7 8 8 9 7 1 4 4 3 5 & l t ; / i d & g t ; & l t ; r i n g & g t ; i u q o - 0 6 h m J g t o p 9 B t - k z C z z v l C k p w M y 3 z y C 0 - 1 m l C & l t ; / r i n g & g t ; & l t ; / r p o l y g o n s & g t ; & l t ; r p o l y g o n s & g t ; & l t ; i d & g t ; - 7 8 8 9 7 1 4 4 3 4 & l t ; / i d & g t ; & l t ; r i n g & g t ; _ v i 3 u x v q v I 5 - q U 5 2 r r B n p o M & l t ; / r i n g & g t ; & l t ; / r p o l y g o n s & g t ; & l t ; r p o l y g o n s & g t ; & l t ; i d & g t ; - 7 8 8 9 7 1 4 4 3 3 & l t ; / i d & g t ; & l t ; r i n g & g t ; q m 6 o 8 - w _ q J z v x p G 4 _ r P - x m 7 E l 4 h 7 D & l t ; / r i n g & g t ; & l t ; / r p o l y g o n s & g t ; & l t ; r p o l y g o n s & g t ; & l t ; i d & g t ; - 7 8 8 9 7 1 4 4 3 2 & l t ; / i d & g t ; & l t ; r i n g & g t ; p 1 1 5 2 l q v x K - _ v v D 1 l q 0 I m g k s s C h - q k n C v h g q Z _ u _ j J n p g 3 Y l 7 x g C 7 x 8 k v B 4 p q v z B 8 2 9 5 N & l t ; / r i n g & g t ; & l t ; / r p o l y g o n s & g t ; & l t ; r p o l y g o n s & g t ; & l t ; i d & g t ; - 7 8 8 9 7 1 4 4 3 1 & l t ; / i d & g t ; & l t ; r i n g & g t ; 3 j 4 o r n x m u J 3 k g b 5 x v - I 5 6 p x L & l t ; / r i n g & g t ; & l t ; / r p o l y g o n s & g t ; & l t ; r p o l y g o n s & g t ; & l t ; i d & g t ; - 7 8 8 9 7 1 4 4 3 0 & l t ; / i d & g t ; & l t ; r i n g & g t ; w 6 v h q i 3 9 v J v 2 4 s C t _ 4 3 t B g o 5 q B n j 9 i C y x t j E r g k 3 D 3 n j j C _ 4 - 4 G r l x 2 C r t l m O - j x h S l - 6 r F & l t ; / r i n g & g t ; & l t ; / r p o l y g o n s & g t ; & l t ; r p o l y g o n s & g t ; & l t ; i d & g t ; - 7 8 8 9 7 1 4 4 2 9 & l t ; / i d & g t ; & l t ; r i n g & g t ; y i - h o i 2 j r J r h 6 g D q u n Y x i s s E & l t ; / r i n g & g t ; & l t ; / r p o l y g o n s & g t ; & l t ; r p o l y g o n s & g t ; & l t ; i d & g t ; - 7 8 8 9 7 1 4 4 2 8 & l t ; / i d & g t ; & l t ; r i n g & g t ; v x 1 h x - t 4 o G h 9 x n Z z 8 7 8 F w 0 v 2 U o x i - C 8 6 n i Q 8 q s p C 4 l u r S l j t k I - _ p - p D v j y t D 6 h 8 2 T y s h _ K z 0 p u i B m s k - 0 C 8 r t 8 I p g g t W q m 4 j b _ 9 l 3 Z w l i l Q q 1 u 1 G 7 h 2 9 g B s h p w H n 8 o 6 j C v - 3 3 K 6 i w k I g i y 9 G n n s q X r 3 4 g I 2 m h k J u h k r E 8 4 l g B p 9 6 8 B 5 z j y V k _ j 8 G 2 r t 6 F g p r t M t u k p H z 0 2 q I 0 w 7 s H u i y 9 G j i y v N l r q i C 4 0 7 4 D 0 4 l p C 1 x _ g D q w 2 0 B g m 9 u C 6 v t 3 D z r r l C 2 q m u C 8 9 r x B u 4 - q G v r r 2 H y _ k u D 8 t j k B 7 u l n B s 9 S j q h V w 3 j 4 C _ u g v D z 6 8 0 H s p w s B 4 u o y B 6 8 j m e l 1 8 3 I v j r 0 P 6 0 6 g C s 8 l t I 7 v _ 1 N w w 0 2 V m k v 1 O - 7 3 i G 5 q t q K y n 1 7 F s z y 3 D j n n u E m 1 r r H - k v 2 B j 6 l y C 8 k s 1 B x i 5 g C z t q 2 O t o z 2 H j t 1 6 M w 0 j z i C - - r o M 0 m 9 p H t o _ l o B t s u o G 1 g 3 k Y w 3 q s c i t r q Y w h h h D & l t ; / r i n g & g t ; & l t ; / r p o l y g o n s & g t ; & l t ; r p o l y g o n s & g t ; & l t ; i d & g t ; - 7 8 8 9 7 1 4 4 2 7 & l t ; / i d & g t ; & l t ; r i n g & g t ; 4 6 j o l 2 5 _ o J t k z t E 7 0 3 5 C 9 j w h D & l t ; / r i n g & g t ; & l t ; / r p o l y g o n s & g t ; & l t ; r p o l y g o n s & g t ; & l t ; i d & g t ; - 7 8 8 9 7 1 4 4 2 6 & l t ; / i d & g t ; & l t ; r i n g & g t ; n q q 5 k 5 p t l I 3 3 1 _ B 2 o q q B 5 r s Z 3 1 l 4 E 6 8 6 8 C 5 j 2 _ G u h u s D & l t ; / r i n g & g t ; & l t ; / r p o l y g o n s & g t ; & l t ; r p o l y g o n s & g t ; & l t ; i d & g t ; - 7 8 8 9 7 1 4 4 2 5 & l t ; / i d & g t ; & l t ; r i n g & g t ; v 0 u 8 - m v 6 6 G 9 h 6 w D 6 g k p C 8 1 z p G s l 0 Y & l t ; / r i n g & g t ; & l t ; / r p o l y g o n s & g t ; & l t ; r p o l y g o n s & g t ; & l t ; i d & g t ; - 7 8 8 9 7 1 4 4 2 4 & l t ; / i d & g t ; & l t ; r i n g & g t ; z s 4 _ t r u l 0 F h 1 1 n K k v n n B _ n u s E & l t ; / r i n g & g t ; & l t ; / r p o l y g o n s & g t ; & l t ; r p o l y g o n s & g t ; & l t ; i d & g t ; - 7 8 8 9 7 1 4 4 2 3 & l t ; / i d & g t ; & l t ; r i n g & g t ; - k s q h 5 p n 3 K _ 9 q S i y 3 _ B v n 7 R _ m 3 Z - 9 - g E & l t ; / r i n g & g t ; & l t ; / r p o l y g o n s & g t ; & l t ; r p o l y g o n s & g t ; & l t ; i d & g t ; - 7 8 8 9 7 1 4 4 2 2 & l t ; / i d & g t ; & l t ; r i n g & g t ; 9 k g g u - s v o J _ n r w L p v o 4 D l k 4 _ N 6 h p 6 C 2 6 5 s G 7 9 z s H 6 n o 6 D r _ v 1 Q l i 0 h D x v l y H 2 x r 4 5 B & l t ; / r i n g & g t ; & l t ; / r p o l y g o n s & g t ; & l t ; r p o l y g o n s & g t ; & l t ; i d & g t ; - 7 8 8 9 7 1 4 4 2 1 & l t ; / i d & g t ; & l t ; r i n g & g t ; i 8 s y 8 h v 9 9 G 1 p i - 7 B 7 7 k 9 I v _ 7 l E 1 s h 3 Q 4 p l 8 G h 9 8 8 G 8 n p j C y g _ _ B r n x 5 B - y n v F v _ 3 v C u l 6 S g o 6 W 5 p 1 m C i j v m F h q 0 v _ B & l t ; / r i n g & g t ; & l t ; / r p o l y g o n s & g t ; & l t ; r p o l y g o n s & g t ; & l t ; i d & g t ; - 7 8 8 9 7 1 4 4 2 0 & l t ; / i d & g t ; & l t ; r i n g & g t ; 9 k _ l m l - 4 4 J _ i 1 v F j z x 0 H x n y y G l z m l D 3 s i o j B v 2 z w Q n i 2 6 L 1 z h o G p i 5 q F g x _ n H 6 v s k T i j w x R v 1 w n R r g k k 0 B y o j t H & l t ; / r i n g & g t ; & l t ; / r p o l y g o n s & g t ; & l t ; r p o l y g o n s & g t ; & l t ; i d & g t ; - 7 8 8 9 7 1 4 4 1 9 & l t ; / i d & g t ; & l t ; r i n g & g t ; k z 6 x n y 4 j 6 J 5 v 9 2 C g k 5 8 I y s 0 4 B 2 8 z i K & l t ; / r i n g & g t ; & l t ; / r p o l y g o n s & g t ; & l t ; r p o l y g o n s & g t ; & l t ; i d & g t ; - 7 8 8 9 7 1 4 4 1 8 & l t ; / i d & g t ; & l t ; r i n g & g t ; q 9 0 2 s x u j 9 H _ t 5 t G q 6 g _ B 1 0 u q D g v w 3 G & l t ; / r i n g & g t ; & l t ; / r p o l y g o n s & g t ; & l t ; r p o l y g o n s & g t ; & l t ; i d & g t ; - 7 8 8 9 7 1 4 4 1 7 & l t ; / i d & g t ; & l t ; r i n g & g t ; o w q 1 9 v n g 4 I n 2 y 8 C 5 6 7 U 5 6 3 q C k i n Z & l t ; / r i n g & g t ; & l t ; / r p o l y g o n s & g t ; & l t ; r p o l y g o n s & g t ; & l t ; i d & g t ; - 7 8 8 9 7 1 4 4 1 6 & l t ; / i d & g t ; & l t ; r i n g & g t ; 5 u m z y _ y z _ I 6 7 h P - i s k C u h x Z & l t ; / r i n g & g t ; & l t ; / r p o l y g o n s & g t ; & l t ; r p o l y g o n s & g t ; & l t ; i d & g t ; - 7 8 8 9 7 1 4 4 1 5 & l t ; / i d & g t ; & l t ; r i n g & g t ; t i t 7 t p k r v J i q u a r k s n B h x y m E h 9 n q F & l t ; / r i n g & g t ; & l t ; / r p o l y g o n s & g t ; & l t ; r p o l y g o n s & g t ; & l t ; i d & g t ; - 7 8 8 9 7 1 4 4 1 4 & l t ; / i d & g t ; & l t ; r i n g & g t ; x t m g j - x v 6 J h x y k Q 7 l j v T _ j u z B 0 h x e u q 2 4 E 7 n l 7 D i u t 4 G 3 7 l 0 H t 2 4 y J & l t ; / r i n g & g t ; & l t ; / r p o l y g o n s & g t ; & l t ; r p o l y g o n s & g t ; & l t ; i d & g t ; - 7 8 8 9 7 1 4 4 1 3 & l t ; / i d & g t ; & l t ; r i n g & g t ; _ 5 3 u p z t 4 i J 5 w y 7 I v 6 3 5 W l _ z y K l v v h J g t 9 _ F i o h 4 H t 5 l l M x g k l B o 7 4 5 M z j 8 m I k h 3 9 c _ l m o 4 B 5 6 - m J u z y v E x 8 s m R j w o s g B s 5 1 o i B u m s 2 0 B 9 g k 7 I 2 z u h t G 5 8 s h R 1 7 g x N 6 h p m t D 6 n 1 o l B v q 5 y p F w h y _ N k y _ t K z 8 9 5 J 2 y l i Y h w 1 n c t y _ s P 9 u l - D 6 h i Z z i _ m C 0 7 z u D 1 2 i j E t 2 6 l D h 7 7 n H - - s _ C 7 o l 9 b 5 q 4 o f l 8 t n N z t s 1 B z t 6 q 2 B _ 3 _ u D 1 8 l x M 4 8 k 9 L h 3 n - w B 5 j j l B n 1 - 9 H 2 m l n n C s 6 y z J 3 n y 5 C j 4 u _ B 4 2 x o v B 9 q o _ n C 8 u y j M o 3 h 4 m B - w n 9 E o 9 x k h B t 5 k h P l g m o G o g y 9 N 8 k h r S r v j 6 J w t m j C i - s 3 N 1 4 k 4 Y k z k v D 1 9 1 y D r 6 i n K 4 _ t u O 8 o - x I n 3 w 1 O z 5 o v L 7 x _ i E x o v h C 5 g g y G l j w 0 I 0 m 5 n E - 0 7 2 C 3 3 _ s E i q 8 z J 5 g 6 w H s p t n E r h 5 t G 7 i _ o N t v 8 _ D _ y z l c 3 8 t h H j x n 2 B 2 h 9 n G k h 6 0 O 6 g i j T 0 9 o 0 M u l r i E z 2 z u O q 3 w m H s k v v B p v x l E _ s 8 h N s 8 3 m E 7 t h s G 3 _ x 3 C m i s 4 I t q 7 z B v i - 8 V v q i 4 E 6 z 4 4 F 6 z k z D - 3 1 q M 2 p j 8 N r 1 o t C 1 8 2 _ D 0 7 _ u L r 8 g q a y 8 9 z K l 0 u 3 G p 9 i O r 8 x v D 0 j o O i s _ y a r n m o G 9 l q v D 8 9 x 5 D - w 4 y v B p j w 1 t D u j z q 1 B z j s l J z 5 4 r D y 7 3 1 G j x h t G m 2 2 n M 4 r i y W v 5 8 p I 5 l u 5 H l p - p Q m p v p L 7 0 q r r D p - 8 8 c w l m n y B j - z 3 d g s _ Q r 7 9 8 E g 3 q 0 D u q u 0 G 6 w 1 c 1 y v 5 M g 4 6 1 I - t _ 6 K m g 7 8 C r z r q q B _ 5 t r d 9 i u _ l B 1 p i l 8 B i 1 0 u L 3 j z 5 r B 0 w w j t B z r q s I w v q p I & l t ; / r i n g & g t ; & l t ; / r p o l y g o n s & g t ; & l t ; r p o l y g o n s & g t ; & l t ; i d & g t ; - 7 8 8 9 7 1 4 4 1 2 & l t ; / i d & g t ; & l t ; r i n g & g t ; u 0 0 3 4 z o x k J _ 8 z d 7 9 - N i q u y B & l t ; / r i n g & g t ; & l t ; / r p o l y g o n s & g t ; & l t ; r p o l y g o n s & g t ; & l t ; i d & g t ; - 7 8 8 9 7 1 4 4 1 1 & l t ; / i d & g t ; & l t ; r i n g & g t ; 3 1 v z 4 g 6 i 8 J r 9 - o M q h q s B w 7 7 v K x 4 9 4 M s v t o N k h u r D & l t ; / r i n g & g t ; & l t ; / r p o l y g o n s & g t ; & l t ; r p o l y g o n s & g t ; & l t ; i d & g t ; - 7 8 8 9 7 1 4 4 1 0 & l t ; / i d & g t ; & l t ; r i n g & g t ; k 5 l 1 u i x u 6 G m 4 1 x B 6 k 3 L t r 5 p H 5 2 y O j 5 y Y 0 w 4 t H m j z g B & l t ; / r i n g & g t ; & l t ; / r p o l y g o n s & g t ; & l t ; r p o l y g o n s & g t ; & l t ; i d & g t ; - 7 8 8 9 7 1 4 4 0 9 & l t ; / i d & g t ; & l t ; r i n g & g t ; 3 n x j o _ j 6 6 J 4 9 p 4 B t 5 6 v C 7 4 g y G o x 0 3 G 3 o t 1 F & l t ; / r i n g & g t ; & l t ; / r p o l y g o n s & g t ; & l t ; r p o l y g o n s & g t ; & l t ; i d & g t ; - 7 8 8 9 7 1 4 4 0 8 & l t ; / i d & g t ; & l t ; r i n g & g t ; y 2 o o l h _ 9 m J - m 6 q F 3 t t U 2 y 0 W 2 5 v j D & l t ; / r i n g & g t ; & l t ; / r p o l y g o n s & g t ; & l t ; r p o l y g o n s & g t ; & l t ; i d & g t ; - 7 8 8 9 7 1 4 4 0 7 & l t ; / i d & g t ; & l t ; r i n g & g t ; k i z p m l 5 0 v I _ m 8 s C j k h w C 6 2 6 P l - 0 x C & l t ; / r i n g & g t ; & l t ; / r p o l y g o n s & g t ; & l t ; r p o l y g o n s & g t ; & l t ; i d & g t ; - 7 8 8 9 7 1 4 4 0 6 & l t ; / i d & g t ; & l t ; r i n g & g t ; s 2 _ w w i s o v F _ l h x B p q v - D g _ 6 9 O 2 _ x s F j y m g F q 0 o s L & l t ; / r i n g & g t ; & l t ; / r p o l y g o n s & g t ; & l t ; r p o l y g o n s & g t ; & l t ; i d & g t ; - 7 8 8 9 7 1 4 4 0 5 & l t ; / i d & g t ; & l t ; r i n g & g t ; 0 t k 0 k i l z z F k g - _ D q n q g C t k x 3 J - l 5 T z q 4 Y k z q 0 C 6 h n g H y y 4 m B _ 4 k U 3 h g - F 3 t 2 i C 0 - 4 z B 7 h g n B y q 8 j C z y 0 t B 4 t h p E 5 2 4 m F s o g j B u 8 3 l B 6 s 2 Y _ 1 j v D 1 2 y r B g s w 7 D 0 l 4 V 8 n _ d s z 4 m E k p p R 1 q 8 4 B p g 1 h P l y l p D m j z X j - t r C q k 3 g C o s x n D 3 z 2 s C w r v U 3 x i h C j z u y B i 4 4 f l t t i B - u 6 8 e y o m K j u j o E y q 7 2 B u q 2 - F w m 1 - O h h o q E 7 _ 9 p Z - z _ w D o o x 3 C s n 3 j E 2 o 4 7 G _ 5 6 u R l 7 x k G i w 9 z U v r 2 o I h 2 w g F 5 - r 3 E h t o r I 1 9 3 5 D 2 n 2 j S 4 o _ - G z r 0 x O q 4 q u O r l 9 4 Q 1 2 - v F p g 3 h P w 7 5 q G x w k 7 C t 6 l s I n l l c 9 x w 0 D n - 7 z B t k y n K l x _ n C _ 4 u u W _ 4 v 0 F g l 3 3 K - 7 y x B v 7 3 j F 6 v 8 s q B u n _ o C z 7 r 4 E - 1 6 s H i n t g B 5 h w i C _ 2 2 m D - v - 5 L & l t ; / r i n g & g t ; & l t ; / r p o l y g o n s & g t ; & l t ; r p o l y g o n s & g t ; & l t ; i d & g t ; - 7 8 8 9 7 1 4 4 0 4 & l t ; / i d & g t ; & l t ; r i n g & g t ; h 4 r 7 u m s l n G 4 4 o u 5 B s j m r B u x g m p B & l t ; / r i n g & g t ; & l t ; / r p o l y g o n s & g t ; & l t ; r p o l y g o n s & g t ; & l t ; i d & g t ; - 7 8 8 9 7 1 4 4 0 3 & l t ; / i d & g t ; & l t ; r i n g & g t ; v v t l h i z - o J g 7 6 h C 3 o k b 0 k r r C & l t ; / r i n g & g t ; & l t ; / r p o l y g o n s & g t ; & l t ; r p o l y g o n s & g t ; & l t ; i d & g t ; - 7 8 8 9 7 1 4 4 0 2 & l t ; / i d & g t ; & l t ; r i n g & g t ; s w l 8 l i k w _ H 0 s u g E 1 3 y t v C g 4 u 5 w B 9 l t 3 D 5 6 m 2 L - m 7 m F q t z - B w h z s V i 0 y 8 a & l t ; / r i n g & g t ; & l t ; / r p o l y g o n s & g t ; & l t ; r p o l y g o n s & g t ; & l t ; i d & g t ; - 7 8 8 9 7 1 4 4 0 1 & l t ; / i d & g t ; & l t ; r i n g & g t ; 6 8 0 z 7 t 9 k t K z u y 1 E k 7 u q h B 8 6 p 5 W 9 n 7 t Y 6 8 2 - a s y m p N p 1 y j K t s w g 0 B r q x p F 7 m - v G j q j 3 r B t k n x I & l t ; / r i n g & g t ; & l t ; / r p o l y g o n s & g t ; & l t ; r p o l y g o n s & g t ; & l t ; i d & g t ; - 7 8 8 9 7 1 4 4 0 0 & l t ; / i d & g t ; & l t ; r i n g & g t ; z - - g 9 z 0 8 _ G p h j m a w 3 p t f 1 i w _ 9 B 1 8 h r J y z 0 1 J t o 1 6 N t i g s I 5 s r o B z p z r C g 6 r 0 K r o i l D h _ 9 4 C p m 8 i F n 2 0 - L 4 j 7 6 K z i 4 m H v l 9 6 I 2 4 v q H 2 j q t Y 0 8 7 l B p 2 9 q H t t v z v B s 4 t u w B q 3 n l D q u 7 l B 0 5 n k B l 9 s j C t p _ y B m 4 i i E p - s w D l 7 w Q s v t s B k 9 l d w 1 r l D 4 i x v D o 7 t 1 F w x 3 4 C m r n l S w 0 i W 5 t o s K - y 8 6 C w 7 h g H 0 5 7 t Q m 0 w W n z r 7 B u q i c q v n f t g k h B 5 l y Z r 8 9 9 J s 5 5 _ D z r s 3 D 7 j n 3 D t l z w Q - h l L n x q u k D q r 3 l G l p p - i B y i 0 4 q D h q v Q _ 2 7 x E y 5 g n o B 4 - m 9 B 8 0 6 h C p p 9 l H g x 2 h C g i 1 6 p C 2 g - 3 6 C 2 g 0 9 B _ s 4 0 B - 1 j o B y 3 6 _ E k n 7 j C x p l t C 3 4 v r B k 7 t 9 h B v h 9 n C _ 5 t g C _ o x j B - 6 t 0 v E 5 p y i Q 7 4 5 x G y x p r B 3 s y s F 3 7 4 3 C 9 k y a p m 8 y B t 2 y 1 D _ v p m G o n k p B w s p N - q s i M m p n o D 9 o o j D r 9 j a 4 2 2 1 H h 6 0 r F 0 n s o F 9 6 x 8 E v m 4 s E h z 3 l G 3 k _ w B z 7 g 8 B 5 2 h v B p o 7 n G g 6 l 5 I 5 8 v Y i m 5 R t r _ 3 B j 4 q O 2 g 3 r B g w 3 P q t o r B y h i k J g 3 6 v L _ _ 6 o l D v s h f y y 5 r B x j y j M s o 2 5 F v - 5 v Z 1 z 0 7 F - j o w I 9 h 7 j T q h t j J 9 o 6 z B g m z 5 B l 3 u _ J 5 j o l E h 9 i j F p o _ k F n t 8 k F 1 y g j B o x g U j 0 p O 8 j y N h K 6 - t s E j 7 _ i E g l p 3 B x g t 1 I s k q 1 L p v s 9 E g w 1 _ D 3 v y B q 0 3 L k q i L _ x z J h 2 n B m 4 O 8 i v G r 4 h b _ 3 s W k 7 h i B i g 8 m F i 8 9 0 Q & l t ; / r i n g & g t ; & l t ; / r p o l y g o n s & g t ; & l t ; r p o l y g o n s & g t ; & l t ; i d & g t ; - 7 8 8 9 7 1 4 3 9 9 & l t ; / i d & g t ; & l t ; r i n g & g t ; 1 i v j x 4 - 9 w F 8 - t m C h _ i 3 D y 5 n J & l t ; / r i n g & g t ; & l t ; / r p o l y g o n s & g t ; & l t ; r p o l y g o n s & g t ; & l t ; i d & g t ; - 7 8 8 9 7 1 4 3 9 8 & l t ; / i d & g t ; & l t ; r i n g & g t ; n o 2 r v p g 1 8 I s 2 p e 1 l q r B m m m P & l t ; / r i n g & g t ; & l t ; / r p o l y g o n s & g t ; & l t ; r p o l y g o n s & g t ; & l t ; i d & g t ; - 7 8 8 9 7 1 4 3 9 7 & l t ; / i d & g t ; & l t ; r i n g & g t ; 0 n l y s 4 u 9 3 I k n l 6 F 3 k x q C 1 6 h _ J m q j m C h 7 6 z I & l t ; / r i n g & g t ; & l t ; / r p o l y g o n s & g t ; & l t ; r p o l y g o n s & g t ; & l t ; i d & g t ; - 7 8 8 9 7 1 4 3 9 6 & l t ; / i d & g t ; & l t ; r i n g & g t ; 9 1 g 5 5 u 0 4 o G 4 z g 5 D v 2 z h C h v i - C k - t 3 C & l t ; / r i n g & g t ; & l t ; / r p o l y g o n s & g t ; & l t ; r p o l y g o n s & g t ; & l t ; i d & g t ; - 7 8 8 9 7 1 4 3 9 5 & l t ; / i d & g t ; & l t ; r i n g & g t ; _ y 6 5 9 k i r l G p n 5 y F 3 1 k t b q o i r I h w 3 k E v 3 8 y D s q u z W & l t ; / r i n g & g t ; & l t ; / r p o l y g o n s & g t ; & l t ; r p o l y g o n s & g t ; & l t ; i d & g t ; - 7 8 8 9 7 1 4 3 9 4 & l t ; / i d & g t ; & l t ; r i n g & g t ; 0 9 q j v 5 v 3 5 G m y 0 6 C 0 i 1 n B 3 q k a t o y y B 6 p u 0 B & l t ; / r i n g & g t ; & l t ; / r p o l y g o n s & g t ; & l t ; r p o l y g o n s & g t ; & l t ; i d & g t ; - 7 8 8 9 7 1 4 3 9 3 & l t ; / i d & g t ; & l t ; r i n g & g t ; 8 w h 2 j n j 9 o G 5 6 5 6 F j j 3 r Q k o 3 W u 7 q 5 a 0 g 9 7 F q v l r L 8 m w m D _ s 6 v J k i x - D 4 2 l m B y x 3 6 F 0 m 1 e & l t ; / r i n g & g t ; & l t ; / r p o l y g o n s & g t ; & l t ; r p o l y g o n s & g t ; & l t ; i d & g t ; - 7 8 8 9 7 1 4 3 9 2 & l t ; / i d & g t ; & l t ; r i n g & g t ; s 3 - 6 p z n x g G l p v 3 B o - w w P r r i y H h 4 p 8 B 5 j m e k 6 t q b w n l 8 C t p 2 7 E o k k 4 B 6 8 p g C k 2 k p E g 8 o p I y y 8 k C p v o r B v 9 w d u y n m E m v x i B 3 3 o 0 Q 5 r l u C 4 o n g g B l i n z Y p t 1 h E l z k m F g 0 0 _ D l y n u H j i w a 8 k z 9 D t 4 o w S l j x m K i w w y F i 8 m 3 E 7 t 6 6 n C 0 p w i b q g g 1 C w m r q k B n 8 r h k B 8 0 _ i C 5 y g l n B 3 5 q z B z 4 t U 2 6 g k g B 1 q g 6 B 2 p z W 2 v 2 N y k g 4 E 0 t 2 2 k C m v n h T z t v o Q 3 2 g j H x u y m I t _ 5 j D m m 7 c h 2 k l K v 2 i 7 U _ w 8 l E l 8 g s E 5 4 w 5 B t l s 3 B q w m m B i n 3 l C l l - 3 D w 4 h x F 9 v 9 _ W 4 v j y E x o 5 7 C 5 u w x B u - 3 u J p 8 n 8 E 5 - j 5 C o 6 6 2 H k s 1 u C i q 3 i E n h g g E x 5 w r C h 1 s q C k g v s K 2 h 3 4 P - n s c p p 3 0 B 4 t 5 0 C g g 4 4 B 0 6 w n H s q 7 4 w B v 2 6 L g m j u B 5 g g v D s 0 h g G 4 n 1 l B 5 - l l t B z 7 3 x C p 0 7 l B h y w - B & l t ; / r i n g & g t ; & l t ; / r p o l y g o n s & g t ; & l t ; r p o l y g o n s & g t ; & l t ; i d & g t ; - 7 8 8 9 7 1 4 3 9 1 & l t ; / i d & g t ; & l t ; r i n g & g t ; m 9 9 j m k r s h H l 5 n t R z j w x F k l v n C n q s - F 9 g 3 s E j 3 n 5 G 6 s v s E v 4 0 z B & l t ; / r i n g & g t ; & l t ; / r p o l y g o n s & g t ; & l t ; r p o l y g o n s & g t ; & l t ; i d & g t ; - 7 8 8 9 7 1 4 3 9 0 & l t ; / i d & g t ; & l t ; r i n g & g t ; 6 u 5 g s r z 8 j H 7 m h S m 0 z X y u 5 T 0 2 m y B & l t ; / r i n g & g t ; & l t ; / r p o l y g o n s & g t ; & l t ; r p o l y g o n s & g t ; & l t ; i d & g t ; - 7 8 8 9 7 1 4 3 8 9 & l t ; / i d & g t ; & l t ; r i n g & g t ; g y n k y 2 o x n J 7 _ m 3 B 3 7 j v C l n x c & l t ; / r i n g & g t ; & l t ; / r p o l y g o n s & g t ; & l t ; r p o l y g o n s & g t ; & l t ; i d & g t ; - 7 8 8 9 7 1 4 3 8 8 & l t ; / i d & g t ; & l t ; r i n g & g t ; 7 7 5 4 y u 1 g o G j t s l I 2 r 4 j F n 6 3 l B 3 t x n E & l t ; / r i n g & g t ; & l t ; / r p o l y g o n s & g t ; & l t ; r p o l y g o n s & g t ; & l t ; i d & g t ; - 7 8 8 9 7 1 4 3 8 7 & l t ; / i d & g t ; & l t ; r i n g & g t ; n y p l 9 k x k 9 J 9 v 6 u X 1 i u o H o p g n O s _ h z V 5 2 0 - V x i p m J 3 l j u G p s u g K l i 6 n K m t 8 w E g y o i O l j j 2 T 5 r x 4 F 1 l l 2 8 B 0 n h z N n i j y Y y k h j B n m 1 e 7 q 1 5 U y 5 u j E v 6 6 9 R z 9 z t Q m 3 h 9 J h 2 k v j B 9 7 1 V 5 j 2 6 D & l t ; / r i n g & g t ; & l t ; / r p o l y g o n s & g t ; & l t ; r p o l y g o n s & g t ; & l t ; i d & g t ; - 7 8 8 9 7 1 4 3 8 6 & l t ; / i d & g t ; & l t ; r i n g & g t ; g 8 x y z v 2 m q J p z h t C o l g _ B z _ w 9 E r m n g C & l t ; / r i n g & g t ; & l t ; / r p o l y g o n s & g t ; & l t ; r p o l y g o n s & g t ; & l t ; i d & g t ; - 7 8 8 9 7 1 4 3 8 5 & l t ; / i d & g t ; & l t ; r i n g & g t ; 5 j 7 t t x y w y I z z g t C m 4 y w D 0 v x I l _ p 6 C z s x 9 D & l t ; / r i n g & g t ; & l t ; / r p o l y g o n s & g t ; & l t ; r p o l y g o n s & g t ; & l t ; i d & g t ; - 7 8 8 9 7 1 4 3 8 4 & l t ; / i d & g t ; & l t ; r i n g & g t ; n 6 z m h t s j _ I h s g l C q r 0 2 B z s z x E & l t ; / r i n g & g t ; & l t ; / r p o l y g o n s & g t ; & l t ; r p o l y g o n s & g t ; & l t ; i d & g t ; - 7 8 8 9 7 1 4 3 8 3 & l t ; / i d & g t ; & l t ; r i n g & g t ; - z 9 2 w p 7 g p I v i n 5 J k 3 - s B k m 1 q C j 9 m 3 I 6 u 6 0 J 9 i m g R & l t ; / r i n g & g t ; & l t ; / r p o l y g o n s & g t ; & l t ; r p o l y g o n s & g t ; & l t ; i d & g t ; - 7 8 8 9 7 1 4 3 8 2 & l t ; / i d & g t ; & l t ; r i n g & g t ; j 8 j t 2 - _ p t J 3 9 m 7 F 8 v m - N i m z z Z s 7 5 6 E p 3 p - G _ x 5 6 F z 6 6 z o B 4 5 6 5 E w 3 p 6 F 0 s w j D & l t ; / r i n g & g t ; & l t ; / r p o l y g o n s & g t ; & l t ; r p o l y g o n s & g t ; & l t ; i d & g t ; - 7 8 8 9 7 1 4 3 8 1 & l t ; / i d & g t ; & l t ; r i n g & g t ; 0 l z i 5 8 x t g H q q z 2 I h w u q W 1 j i 7 C 2 r 7 s C i - u 4 E 1 5 _ 7 J h z 1 7 C u 0 o T y 9 i j D x 8 p 2 b j g j u i F & l t ; / r i n g & g t ; & l t ; / r p o l y g o n s & g t ; & l t ; r p o l y g o n s & g t ; & l t ; i d & g t ; - 7 8 8 9 7 1 4 3 8 0 & l t ; / i d & g t ; & l t ; r i n g & g t ; w 3 _ l y 7 o 2 v F h _ v y D k p - - B n 2 z y B 1 9 x l D & l t ; / r i n g & g t ; & l t ; / r p o l y g o n s & g t ; & l t ; r p o l y g o n s & g t ; & l t ; i d & g t ; - 7 8 8 9 7 1 4 3 7 9 & l t ; / i d & g t ; & l t ; r i n g & g t ; u 1 s s i j i j 4 I 2 9 0 1 C x s l s C x k t u F r w 2 x J & l t ; / r i n g & g t ; & l t ; / r p o l y g o n s & g t ; & l t ; r p o l y g o n s & g t ; & l t ; i d & g t ; - 7 8 8 9 7 1 4 3 7 8 & l t ; / i d & g t ; & l t ; r i n g & g t ; s g 1 2 q p l 5 6 J 7 o q p F n j s z D y t - l E 7 4 3 i D & l t ; / r i n g & g t ; & l t ; / r p o l y g o n s & g t ; & l t ; r p o l y g o n s & g t ; & l t ; i d & g t ; - 7 8 8 9 7 1 4 3 7 7 & l t ; / i d & g t ; & l t ; r i n g & g t ; 6 k z h 6 g r 1 _ I 4 1 v J r 9 n Z r l q n B & l t ; / r i n g & g t ; & l t ; / r p o l y g o n s & g t ; & l t ; r p o l y g o n s & g t ; & l t ; i d & g t ; - 7 8 8 9 7 1 4 3 7 6 & l t ; / i d & g t ; & l t ; r i n g & g t ; t 6 3 z r v q 1 q L l i i y H s _ z 4 I j 9 3 9 T n q w 4 B x t 4 7 D & l t ; / r i n g & g t ; & l t ; / r p o l y g o n s & g t ; & l t ; r p o l y g o n s & g t ; & l t ; i d & g t ; - 7 8 8 9 7 1 4 3 7 5 & l t ; / i d & g t ; & l t ; r i n g & g t ; q u 3 8 - 6 s 3 x F x k 9 u C q 9 4 I 9 g i j B & l t ; / r i n g & g t ; & l t ; / r p o l y g o n s & g t ; & l t ; r p o l y g o n s & g t ; & l t ; i d & g t ; - 7 8 8 9 7 1 4 3 7 4 & l t ; / i d & g t ; & l t ; r i n g & g t ; 2 t r 7 q y o t 8 K 5 p m 1 E t 6 9 s r C r 4 w p E - 6 g q Y o 9 9 4 H h z 0 s m B 2 l s 5 K & l t ; / r i n g & g t ; & l t ; / r p o l y g o n s & g t ; & l t ; r p o l y g o n s & g t ; & l t ; i d & g t ; - 7 8 8 9 7 1 4 3 7 3 & l t ; / i d & g t ; & l t ; r i n g & g t ; q x y g - 2 6 x 5 K x 2 v O k o 1 3 D l 4 q 6 C p m p R & l t ; / r i n g & g t ; & l t ; / r p o l y g o n s & g t ; & l t ; r p o l y g o n s & g t ; & l t ; i d & g t ; - 7 8 8 9 7 1 4 3 7 2 & l t ; / i d & g t ; & l t ; r i n g & g t ; 9 5 y 9 1 m _ _ 9 H w 6 s g E i y g 6 S 1 l v q b u p i s D 4 8 i s B o v j i E 8 3 8 g J w h u t I y g - l f - 8 z t S & l t ; / r i n g & g t ; & l t ; / r p o l y g o n s & g t ; & l t ; r p o l y g o n s & g t ; & l t ; i d & g t ; - 7 8 8 9 7 1 4 3 7 1 & l t ; / i d & g t ; & l t ; r i n g & g t ; z 3 _ - - g 0 n 9 J _ n p R w o h 3 D 7 9 _ 1 B k k o j C s t n X & l t ; / r i n g & g t ; & l t ; / r p o l y g o n s & g t ; & l t ; r p o l y g o n s & g t ; & l t ; i d & g t ; - 7 8 8 9 7 1 4 3 7 0 & l t ; / i d & g t ; & l t ; r i n g & g t ; 5 2 8 w h 4 v 5 w F k u u m C 7 u m y B - m x m B & l t ; / r i n g & g t ; & l t ; / r p o l y g o n s & g t ; & l t ; r p o l y g o n s & g t ; & l t ; i d & g t ; - 7 8 8 9 7 1 4 3 6 9 & l t ; / i d & g t ; & l t ; r i n g & g t ; 9 o 2 t v w - 6 8 K s w l 6 F m 6 n g K h 3 s n k D x v o 9 V s g s j U 9 l - Q 6 2 - q H p o w 2 R t l s k D 2 m t j D q 2 r y a n u 2 z C y 6 w _ G - u x r V 1 n 7 i o B m o 9 9 Y - 8 2 o I 5 t l o r B 8 q z 6 C 8 t o j G 6 3 5 3 D l m 4 r B 4 h _ w B 2 1 t q d _ y 8 T z 0 k x I g t 5 5 I i s h _ F s n q o U 4 h p g N u n q e & l t ; / r i n g & g t ; & l t ; / r p o l y g o n s & g t ; & l t ; r p o l y g o n s & g t ; & l t ; i d & g t ; - 7 8 8 9 7 1 4 3 6 8 & l t ; / i d & g t ; & l t ; r i n g & g t ; h s w k m g 8 s v J 0 s _ o y C - 0 1 m H z n - 4 o B & l t ; / r i n g & g t ; & l t ; / r p o l y g o n s & g t ; & l t ; r p o l y g o n s & g t ; & l t ; i d & g t ; - 7 8 8 9 7 1 4 3 6 7 & l t ; / i d & g t ; & l t ; r i n g & g t ; r 6 l q x - o 9 3 I v l 0 m C j u l 7 D l u u X & l t ; / r i n g & g t ; & l t ; / r p o l y g o n s & g t ; & l t ; r p o l y g o n s & g t ; & l t ; i d & g t ; - 7 8 8 9 7 1 4 3 6 6 & l t ; / i d & g t ; & l t ; r i n g & g t ; - n z p 5 m q z l I z i 6 r E l s h k B q h 3 o D p k w u E & l t ; / r i n g & g t ; & l t ; / r p o l y g o n s & g t ; & l t ; r p o l y g o n s & g t ; & l t ; i d & g t ; - 7 8 8 9 7 1 4 3 6 5 & l t ; / i d & g t ; & l t ; r i n g & g t ; 8 v - o m r - n v J 7 h 6 n B u 7 m x B q k 0 x B o w l U & l t ; / r i n g & g t ; & l t ; / r p o l y g o n s & g t ; & l t ; r p o l y g o n s & g t ; & l t ; i d & g t ; - 7 8 8 9 7 1 4 3 6 4 & l t ; / i d & g t ; & l t ; r i n g & g t ; y o s i 4 k t 3 2 I l 4 y 5 B y 3 i 7 G p j 2 X 8 x x 8 C 1 7 - x E u n 4 V & l t ; / r i n g & g t ; & l t ; / r p o l y g o n s & g t ; & l t ; r p o l y g o n s & g t ; & l t ; i d & g t ; - 7 8 8 9 7 1 4 3 6 3 & l t ; / i d & g t ; & l t ; r i n g & g t ; k 1 5 h w l m 5 j G 0 m y 7 E 1 0 1 e 5 s o l K 5 0 3 y B & l t ; / r i n g & g t ; & l t ; / r p o l y g o n s & g t ; & l t ; r p o l y g o n s & g t ; & l t ; i d & g t ; - 7 8 8 9 7 1 4 3 6 2 & l t ; / i d & g t ; & l t ; r i n g & g t ; p 5 5 i r 9 1 9 t I j 0 7 _ T 9 _ u N r q p n D v o u t E q p i i F & l t ; / r i n g & g t ; & l t ; / r p o l y g o n s & g t ; & l t ; r p o l y g o n s & g t ; & l t ; i d & g t ; - 7 8 8 9 7 1 4 3 6 1 & l t ; / i d & g t ; & l t ; r i n g & g t ; 1 o r z k 9 g 3 9 I 9 2 x 2 B r j 5 t C h 4 o n B & l t ; / r i n g & g t ; & l t ; / r p o l y g o n s & g t ; & l t ; r p o l y g o n s & g t ; & l t ; i d & g t ; - 7 8 8 9 7 1 4 3 6 0 & l t ; / i d & g t ; & l t ; r i n g & g t ; 1 7 r 4 l j m l l L z n m v B j v m 5 D 0 1 5 1 G & l t ; / r i n g & g t ; & l t ; / r p o l y g o n s & g t ; & l t ; r p o l y g o n s & g t ; & l t ; i d & g t ; - 7 8 8 9 7 1 4 3 5 9 & l t ; / i d & g t ; & l t ; r i n g & g t ; 2 j r x o z 2 3 8 G z - l p B z 3 s h C 4 m r 0 q B 7 q 9 y T w q 3 e j h 6 Y - g i 0 D g i n V n l 9 R q t 4 0 B v 4 8 7 Z 9 i l v Q v h p e g 1 _ v J h 7 q i B 1 - 1 d - g z c o z 8 4 G 5 s i s P i 8 2 3 B 7 _ x x C 1 7 l b 9 k r t J h 0 9 h B i 1 _ f x z t 9 E - g - - K j 9 2 k J - _ - 8 B t 1 x S 4 - 1 - l B y j 1 9 B & l t ; / r i n g & g t ; & l t ; / r p o l y g o n s & g t ; & l t ; r p o l y g o n s & g t ; & l t ; i d & g t ; - 7 8 8 9 7 1 4 3 5 8 & l t ; / i d & g t ; & l t ; r i n g & g t ; 8 8 l r m k o 4 5 K 2 5 4 P n 8 x 5 B 8 x y e _ 7 7 g E & l t ; / r i n g & g t ; & l t ; / r p o l y g o n s & g t ; & l t ; r p o l y g o n s & g t ; & l t ; i d & g t ; - 7 8 8 9 7 1 4 3 5 7 & l t ; / i d & g t ; & l t ; r i n g & g t ; n 3 n u 4 _ 3 5 3 I h 1 0 g B q 6 y - B j j k s B j l 2 m C & l t ; / r i n g & g t ; & l t ; / r p o l y g o n s & g t ; & l t ; r p o l y g o n s & g t ; & l t ; i d & g t ; - 7 8 8 9 7 1 4 3 5 6 & l t ; / i d & g t ; & l t ; r i n g & g t ; k n 6 9 y v o v q G i y u 9 I 6 q q s P 3 w y m E o 6 s o I p 5 m - H 5 w i c l w l 5 H s 1 p 6 F g t m z u D & l t ; / r i n g & g t ; & l t ; / r p o l y g o n s & g t ; & l t ; r p o l y g o n s & g t ; & l t ; i d & g t ; - 7 8 8 9 7 1 4 3 5 5 & l t ; / i d & g t ; & l t ; r i n g & g t ; 2 x t s q 3 7 h k L n 8 0 9 O m x w 4 F 4 1 t w S - 3 n j E s 4 n 7 B m 8 3 z B & l t ; / r i n g & g t ; & l t ; / r p o l y g o n s & g t ; & l t ; r p o l y g o n s & g t ; & l t ; i d & g t ; - 7 8 8 9 7 1 4 3 5 4 & l t ; / i d & g t ; & l t ; r i n g & g t ; q 4 9 k 5 v 6 1 6 G r 2 l x B g r g 4 B j t j 8 B - - g p H & l t ; / r i n g & g t ; & l t ; / r p o l y g o n s & g t ; & l t ; r p o l y g o n s & g t ; & l t ; i d & g t ; - 7 8 8 9 7 1 4 3 5 3 & l t ; / i d & g t ; & l t ; r i n g & g t ; 7 u - h - 5 1 9 2 J 9 1 y P 3 i 4 5 E j w m J 6 7 u k E & l t ; / r i n g & g t ; & l t ; / r p o l y g o n s & g t ; & l t ; r p o l y g o n s & g t ; & l t ; i d & g t ; - 7 8 8 9 7 1 4 3 5 2 & l t ; / i d & g t ; & l t ; r i n g & g t ; 7 t t x y 8 1 8 6 J 3 k o h F 5 4 _ 4 L 1 3 - 5 I g s _ p C l z x g J _ 0 7 k D 0 y q z B k k o p C t 5 0 t B z 9 q 4 d & l t ; / r i n g & g t ; & l t ; / r p o l y g o n s & g t ; & l t ; r p o l y g o n s & g t ; & l t ; i d & g t ; - 7 8 8 9 7 1 4 3 5 1 & l t ; / i d & g t ; & l t ; r i n g & g t ; z j t 9 u 5 - 8 x F 7 o _ 0 B _ _ i 2 g B n j 0 n H q v o 6 F & l t ; / r i n g & g t ; & l t ; / r p o l y g o n s & g t ; & l t ; r p o l y g o n s & g t ; & l t ; i d & g t ; - 7 8 8 9 7 1 4 3 5 0 & l t ; / i d & g t ; & l t ; r i n g & g t ; o k w v j 1 n 6 6 G 3 y x k Q y i h q C - 0 - g D 3 y x v F x p s h E & l t ; / r i n g & g t ; & l t ; / r p o l y g o n s & g t ; & l t ; r p o l y g o n s & g t ; & l t ; i d & g t ; - 7 8 8 9 7 1 4 3 4 9 & l t ; / i d & g t ; & l t ; r i n g & g t ; 4 x - y 6 1 1 h l G 8 4 v S u 2 t a i j u X & l t ; / r i n g & g t ; & l t ; / r p o l y g o n s & g t ; & l t ; r p o l y g o n s & g t ; & l t ; i d & g t ; - 7 8 8 9 7 1 4 3 4 8 & l t ; / i d & g t ; & l t ; r i n g & g t ; w p q - y t 2 3 l G x y 2 x G o l 5 - E u 6 3 o G 4 - 2 6 G & l t ; / r i n g & g t ; & l t ; / r p o l y g o n s & g t ; & l t ; r p o l y g o n s & g t ; & l t ; i d & g t ; - 7 8 8 9 7 1 4 3 4 7 & l t ; / i d & g t ; & l t ; r i n g & g t ; h p z n y j 4 7 x K 0 2 s 5 R g r g r W t - w 2 S i j 5 t O k z 8 u h D 5 3 h u E p h 1 r N l v h 2 T 8 i v q W k q w 0 a 6 y k u 4 B 5 _ 9 s H z 1 z 6 C 4 n _ 0 M k x - 4 D u v y i F m w v 5 F i o _ 4 q B w r 0 w E s r p 8 G 4 t q g E 7 4 p 0 j C n 5 7 x G g q p j K g t k s r B s 0 i v i B w j m q Q v _ 2 t y E y u t k 7 B g h j n R g _ g x 2 B _ p l t 2 C & l t ; / r i n g & g t ; & l t ; / r p o l y g o n s & g t ; & l t ; r p o l y g o n s & g t ; & l t ; i d & g t ; - 7 8 8 9 7 1 4 3 4 6 & l t ; / i d & g t ; & l t ; r i n g & g t ; 8 y o l o 6 m 8 9 I 7 6 7 - C h o 9 u C q s z r D r s 3 N x g g _ B i u j k B & l t ; / r i n g & g t ; & l t ; / r p o l y g o n s & g t ; & l t ; r p o l y g o n s & g t ; & l t ; i d & g t ; - 7 8 8 9 7 1 4 3 4 5 & l t ; / i d & g t ; & l t ; r i n g & g t ; _ 7 i 3 s o i p l I m h 1 H r z - 6 M q 0 v 4 D 9 v v x E & l t ; / r i n g & g t ; & l t ; / r p o l y g o n s & g t ; & l t ; r p o l y g o n s & g t ; & l t ; i d & g t ; - 7 8 8 9 7 1 4 3 4 4 & l t ; / i d & g t ; & l t ; r i n g & g t ; z o z i g p y k _ J n 3 5 s T j x u 4 J l r j _ L & l t ; / r i n g & g t ; & l t ; / r p o l y g o n s & g t ; & l t ; r p o l y g o n s & g t ; & l t ; i d & g t ; - 7 8 8 9 7 1 4 3 4 3 & l t ; / i d & g t ; & l t ; r i n g & g t ; 2 k 0 m w n l o u J y 3 6 w B n m n s B v r i l B 8 h 0 X u t r p C l m - 3 G u v n m K i - v t K q 5 y 3 N _ o n 9 H & l t ; / r i n g & g t ; & l t ; / r p o l y g o n s & g t ; & l t ; r p o l y g o n s & g t ; & l t ; i d & g t ; - 7 8 8 9 7 1 4 3 4 2 & l t ; / i d & g t ; & l t ; r i n g & g t ; g 6 2 l n t x u 9 K i _ 7 m E g r m 5 B y 8 s y F & l t ; / r i n g & g t ; & l t ; / r p o l y g o n s & g t ; & l t ; r p o l y g o n s & g t ; & l t ; i d & g t ; - 7 8 8 9 7 1 4 3 4 1 & l t ; / i d & g t ; & l t ; r i n g & g t ; i r u 6 j 9 l 3 6 I 2 h 9 p B z p 3 6 B u q 5 2 D & l t ; / r i n g & g t ; & l t ; / r p o l y g o n s & g t ; & l t ; r p o l y g o n s & g t ; & l t ; i d & g t ; - 7 8 8 9 7 1 4 3 4 0 & l t ; / i d & g t ; & l t ; r i n g & g t ; h 1 s 1 6 0 k u n G l _ z _ C s g n V 2 3 8 3 B & l t ; / r i n g & g t ; & l t ; / r p o l y g o n s & g t ; & l t ; r p o l y g o n s & g t ; & l t ; i d & g t ; - 7 8 8 9 7 1 4 3 3 9 & l t ; / i d & g t ; & l t ; r i n g & g t ; 1 x t - x 2 p i 7 J 4 2 0 e _ o k 4 G h r 0 j J & l t ; / r i n g & g t ; & l t ; / r p o l y g o n s & g t ; & l t ; r p o l y g o n s & g t ; & l t ; i d & g t ; - 7 8 8 9 7 1 4 3 3 8 & l t ; / i d & g t ; & l t ; r i n g & g t ; j x i m n 5 s m o I s n r X w 7 u M v z l l B _ h 5 g B & l t ; / r i n g & g t ; & l t ; / r p o l y g o n s & g t ; & l t ; r p o l y g o n s & g t ; & l t ; i d & g t ; - 7 8 8 9 7 1 4 3 3 7 & l t ; / i d & g t ; & l t ; r i n g & g t ; z j i r u y r v n I g 5 w 7 E u 2 8 w m B 4 h 0 h s C w s 7 3 G 8 s 7 7 S 7 z r k G 1 z z g B 8 7 r g X s x o 5 D l _ i w 9 B j w 3 k K & l t ; / r i n g & g t ; & l t ; / r p o l y g o n s & g t ; & l t ; r p o l y g o n s & g t ; & l t ; i d & g t ; - 7 8 8 9 7 1 4 3 3 6 & l t ; / i d & g t ; & l t ; r i n g & g t ; u - q - 8 t m y l G h u w Y 5 j h P n 9 z 6 B & l t ; / r i n g & g t ; & l t ; / r p o l y g o n s & g t ; & l t ; r p o l y g o n s & g t ; & l t ; i d & g t ; - 7 8 8 9 7 1 4 3 3 5 & l t ; / i d & g t ; & l t ; r i n g & g t ; 0 u 7 i 9 6 n 7 9 J - m 0 4 B h 3 _ 9 B - m i h D 5 7 5 7 L & l t ; / r i n g & g t ; & l t ; / r p o l y g o n s & g t ; & l t ; r p o l y g o n s & g t ; & l t ; i d & g t ; - 7 8 8 9 7 1 4 3 3 4 & l t ; / i d & g t ; & l t ; r i n g & g t ; 2 s 4 n y 9 t g n J 6 q g k E j 1 3 V 9 v 4 v B h 6 9 m C & l t ; / r i n g & g t ; & l t ; / r p o l y g o n s & g t ; & l t ; r p o l y g o n s & g t ; & l t ; i d & g t ; - 7 8 8 9 7 1 4 3 3 3 & l t ; / i d & g t ; & l t ; r i n g & g t ; o 0 z q h 7 n k 6 J i 7 _ 2 i B 7 l v g H 6 r x i O l 6 g x E o l z 5 U z w j j P r n u r b h l 1 0 T m n i t y B l i s p 2 B 1 t u 5 I x s i q i B 4 x 1 x y B g 8 6 8 K i 2 t r p B h z t u G p n 1 s Z 7 i g 6 O 7 0 _ t p B _ l y u M q g m k E 5 7 4 3 E q n j 6 F - h _ q E w 4 s 9 F 5 h 1 g F k 2 y 0 t B 0 q 5 2 D l s g s F 3 k m 8 j D l y 2 j M y p r - w B i n p r H k w k x b v 3 1 2 D v k s w g B k 1 v s E 0 j 9 g J m - l 1 I & l t ; / r i n g & g t ; & l t ; / r p o l y g o n s & g t ; & l t ; r p o l y g o n s & g t ; & l t ; i d & g t ; - 7 8 8 9 7 1 1 3 3 2 & l t ; / i d & g t ; & l t ; r i n g & g t ; l 4 6 o 6 _ 6 i m I _ i j q B s p u z D l j 4 9 B & l t ; / r i n g & g t ; & l t ; / r p o l y g o n s & g t ; & l t ; r p o l y g o n s & g t ; & l t ; i d & g t ; - 7 8 8 9 7 1 1 3 3 1 & l t ; / i d & g t ; & l t ; r i n g & g t ; 2 j r i - n r - 3 G 1 m 1 r C v 1 2 - B l r m 9 C h 9 y 0 V & l t ; / r i n g & g t ; & l t ; / r p o l y g o n s & g t ; & l t ; r p o l y g o n s & g t ; & l t ; i d & g t ; - 7 8 8 9 7 1 1 3 3 0 & l t ; / i d & g t ; & l t ; r i n g & g t ; k y m 9 h m 2 y - I 8 2 j t C h j 6 c 5 1 _ a p g 8 x E & l t ; / r i n g & g t ; & l t ; / r p o l y g o n s & g t ; & l t ; r p o l y g o n s & g t ; & l t ; i d & g t ; - 7 8 8 9 7 1 1 3 2 9 & l t ; / i d & g t ; & l t ; r i n g & g t ; p 4 j 2 g - r 8 o J q 2 j h J u l 8 h Z 3 - 0 t C h 2 t w F k 5 g Q s w t 1 D 6 t 1 q G r q k i D w y 9 Q v v p 0 G z x m s C j s j 0 C 2 n v 4 V j 4 s h D _ q 5 y O n 2 1 u N 4 9 - v G p g 2 r F w v m u F 4 u j x B 3 h i g S y p s z B 6 u 6 4 B r y q 9 C y g 6 q F 4 o g g G & l t ; / r i n g & g t ; & l t ; / r p o l y g o n s & g t ; & l t ; r p o l y g o n s & g t ; & l t ; i d & g t ; - 7 8 8 9 7 1 1 3 2 8 & l t ; / i d & g t ; & l t ; r i n g & g t ; v 9 _ 4 i 5 0 z _ J m 8 t w E 4 0 r I h _ u z B 7 6 s w B & l t ; / r i n g & g t ; & l t ; / r p o l y g o n s & g t ; & l t ; r p o l y g o n s & g t ; & l t ; i d & g t ; - 7 8 8 9 7 1 1 3 2 7 & l t ; / i d & g t ; & l t ; r i n g & g t ; s 5 g t 1 6 m p 9 K v 7 7 s - B l g 4 w B n t m q F 7 t 4 9 n B g i 9 x B 4 p s q D h i 9 k Z z 7 i y O l 5 m h C p 8 q 5 G 7 h y r G 7 s v q q D p 1 5 1 q D p q i m c 8 t 8 t W 4 7 3 j W w 0 7 1 e - j 1 q P 4 o t n i B _ 9 3 t F t w 0 k C - 5 5 c 9 x m 7 J z u 1 6 M & l t ; / r i n g & g t ; & l t ; / r p o l y g o n s & g t ; & l t ; r p o l y g o n s & g t ; & l t ; i d & g t ; - 7 8 8 9 7 1 1 3 2 6 & l t ; / i d & g t ; & l t ; r i n g & g t ; g n 4 - 9 0 h z s K 7 _ 1 u Z u l k 8 D 2 1 t _ B 9 v t r I l u 0 0 g B s 0 i i F j i g 9 n B 8 4 m y N & l t ; / r i n g & g t ; & l t ; / r p o l y g o n s & g t ; & l t ; r p o l y g o n s & g t ; & l t ; i d & g t ; - 7 8 8 9 7 1 1 3 2 5 & l t ; / i d & g t ; & l t ; r i n g & g t ; o s q - 4 - 0 o n I j s 2 4 C 4 x m n C w k 2 a s j i V h v 9 m C x p 6 X & l t ; / r i n g & g t ; & l t ; / r p o l y g o n s & g t ; & l t ; r p o l y g o n s & g t ; & l t ; i d & g t ; - 7 8 8 9 7 1 1 3 2 4 & l t ; / i d & g t ; & l t ; r i n g & g t ; 7 4 3 i r z u 9 n I 7 t r b t 2 - 6 B 5 4 x m B g h k Z _ y k l E & l t ; / r i n g & g t ; & l t ; / r p o l y g o n s & g t ; & l t ; r p o l y g o n s & g t ; & l t ; i d & g t ; - 7 8 8 9 7 1 1 3 2 3 & l t ; / i d & g t ; & l t ; r i n g & g t ; r g q 5 m t v 8 8 G m 9 r v C p 3 k q B 5 m 6 r C & l t ; / r i n g & g t ; & l t ; / r p o l y g o n s & g t ; & l t ; r p o l y g o n s & g t ; & l t ; i d & g t ; - 7 8 8 9 7 1 1 3 2 2 & l t ; / i d & g t ; & l t ; r i n g & g t ; k s x 1 5 w _ 9 m G g q t 2 B l h 3 4 6 B x 7 p m D 2 k v u K 0 o 1 7 G 7 y z k D & l t ; / r i n g & g t ; & l t ; / r p o l y g o n s & g t ; & l t ; r p o l y g o n s & g t ; & l t ; i d & g t ; - 7 8 8 9 7 1 1 3 2 1 & l t ; / i d & g t ; & l t ; r i n g & g t ; h l 6 w l 0 t 0 l J - x s q w C 3 v 6 l Z t n s u B 5 w _ x C 6 t 6 t f q s 7 _ _ B v 2 g W y 7 r X & l t ; / r i n g & g t ; & l t ; / r p o l y g o n s & g t ; & l t ; r p o l y g o n s & g t ; & l t ; i d & g t ; - 7 8 8 9 7 1 1 3 2 0 & l t ; / i d & g t ; & l t ; r i n g & g t ; u 5 w h q 3 0 t m L x k p - Q v 1 j y 6 B w h r x P k r k z m B p y j y K 6 r 5 z S w n j 5 n D n 3 i z Q o x r j E k r h z 1 B j g n 2 T - 8 s y F 3 s g l I n j y p G 1 5 o o G 8 _ 1 t E o m 7 n X u 7 p w J 3 l 1 5 Y 6 n w 4 J q o n w C p y p 0 B t u 4 _ H l 7 7 y C t t l s D 4 w v r B v z 7 h O r z s z G 0 v v i I k u y o C 4 y 9 - E 1 h - o M p r z y C m g x q J j n 8 x D 1 _ q y C g 6 8 o C 2 l 4 s N 9 n 9 l E u 5 t u J h t q y C 5 4 z q D h n k q B v q 5 i G v u 7 _ D s 9 n 6 U 0 v v _ Q s n g t B 5 j 5 t C x v h 2 C x 5 w 3 N x z g k F o n s o Y 0 y 7 _ C i 6 n m i B 3 7 t k C p g 1 i F 8 k 3 - B 8 h o s m B 8 1 4 o S p h 3 s C v _ s 5 D o y x 1 J m k v u D q 8 w 4 G 6 q 5 o i D j 0 3 5 M s s x _ M y 9 q p N g r u 1 I u 5 r x F 7 j k p l D g 4 6 k G 7 3 5 5 C 5 t p l O 0 p l c u - 6 6 N g q - o D - u y p J 4 o t q B s 3 m u G g o j 0 H y r t 5 J 5 h k z K i r 9 _ E 4 8 - l F 9 i k v J 1 k j 5 C 5 3 u j p B r 0 7 j E n 2 6 q - B 0 n u l m B 9 4 z q o B 3 p l l I 8 j l p B 2 _ m o J _ 1 n 5 K _ 1 2 S 9 5 l j D w v g 9 Z 8 9 u q G n o k w n B g u 3 v P 9 x 0 p D 4 p p r K 4 n x y L n x 4 _ H 7 8 r p C k u 8 s 1 D y i v s D o z 8 s i B u 2 n u B r 6 h 7 J t 8 7 h P 8 2 k _ H l 4 y n D i p i g I u 1 z 1 B g 2 j 6 H 7 6 u v V m x 5 v C u q s v B 0 7 i x B p y 5 3 _ B 4 3 j z r B j 5 u 1 D 4 w n j Q 7 t t l F q i 8 p E r 3 4 m H 2 n 8 h B 2 2 k t D 2 _ y j B s t 7 4 G 3 4 k 8 C v y p v N z k _ 4 M z 4 g j M 4 u r t M y 6 4 t F o s 6 5 C j g y h P z v o 5 I y h t g F g 1 m h I z 8 v r B t x l m D - h i 6 F 7 7 8 k m G 9 u v x F r 2 m 7 o B & l t ; / r i n g & g t ; & l t ; / r p o l y g o n s & g t ; & l t ; r p o l y g o n s & g t ; & l t ; i d & g t ; - 7 8 8 9 7 1 1 3 1 9 & l t ; / i d & g t ; & l t ; r i n g & g t ; k v r l v 0 n h o I j j q 6 Y - 7 4 9 J z j i 5 V y 8 9 s H o 5 l v F t n x z W n 5 6 4 e q - v q W - w z x S p g o 1 L n k m v G i t - u C 5 0 _ r D y 5 y u B 4 j w g B 5 w i 4 O p i i i H n l v p B _ q 1 y l B u 5 m 8 D q _ 5 4 C 2 7 t 4 G 7 q v r C & l t ; / r i n g & g t ; & l t ; / r p o l y g o n s & g t ; & l t ; r p o l y g o n s & g t ; & l t ; i d & g t ; - 7 8 8 9 7 1 1 3 1 8 & l t ; / i d & g t ; & l t ; r i n g & g t ; o t l 6 x l s i w J u m 5 r C w x _ i Y h l p q O & l t ; / r i n g & g t ; & l t ; / r p o l y g o n s & g t ; & l t ; r p o l y g o n s & g t ; & l t ; i d & g t ; - 7 8 8 9 7 1 1 3 1 7 & l t ; / i d & g t ; & l t ; r i n g & g t ; 0 3 i 8 7 w z n - J w s 6 t G 2 9 w n K t 9 6 - e 7 i o o D _ v o h F j y q j G o h r _ H z m 1 h V 5 0 g 3 I 8 h 5 2 H & l t ; / r i n g & g t ; & l t ; / r p o l y g o n s & g t ; & l t ; r p o l y g o n s & g t ; & l t ; i d & g t ; - 7 8 8 9 7 1 1 3 1 6 & l t ; / i d & g t ; & l t ; r i n g & g t ; u n r _ p _ o z x F q x 6 _ C 1 4 q j C 0 o - M & l t ; / r i n g & g t ; & l t ; / r p o l y g o n s & g t ; & l t ; r p o l y g o n s & g t ; & l t ; i d & g t ; - 7 8 8 9 7 1 1 3 1 5 & l t ; / i d & g t ; & l t ; r i n g & g t ; u 3 s 4 v h l u y I q 2 p _ E s 3 9 x F l z _ U & l t ; / r i n g & g t ; & l t ; / r p o l y g o n s & g t ; & l t ; r p o l y g o n s & g t ; & l t ; i d & g t ; - 7 8 8 9 7 1 1 3 1 4 & l t ; / i d & g t ; & l t ; r i n g & g t ; s 9 h g k i v 5 4 I n p m m B i t u a j k 5 v B w y g Y 7 z x k F & l t ; / r i n g & g t ; & l t ; / r p o l y g o n s & g t ; & l t ; r p o l y g o n s & g t ; & l t ; i d & g t ; - 7 8 8 9 7 1 1 3 1 3 & l t ; / i d & g t ; & l t ; r i n g & g t ; 8 6 - 1 y p i n g L r q r q H u z 4 _ C o 9 7 c i 9 3 x J p u 4 5 H 7 - h i e h z w 1 J & l t ; / r i n g & g t ; & l t ; / r p o l y g o n s & g t ; & l t ; r p o l y g o n s & g t ; & l t ; i d & g t ; - 7 8 8 9 7 1 1 3 1 2 & l t ; / i d & g t ; & l t ; r i n g & g t ; 1 y v l j 8 u 2 0 F v 3 v v C k v 3 Z k 1 n 9 E & l t ; / r i n g & g t ; & l t ; / r p o l y g o n s & g t ; & l t ; r p o l y g o n s & g t ; & l t ; i d & g t ; - 7 8 8 9 7 1 1 3 1 1 & l t ; / i d & g t ; & l t ; r i n g & g t ; o v 9 x 1 n 4 u _ I v z n w B z x u O t r j W & l t ; / r i n g & g t ; & l t ; / r p o l y g o n s & g t ; & l t ; r p o l y g o n s & g t ; & l t ; i d & g t ; - 7 8 8 9 7 1 1 3 1 0 & l t ; / i d & g t ; & l t ; r i n g & g t ; q 4 t 0 z _ r t 8 G _ 9 2 l W 8 s 4 w B s n - 3 E 1 i g 2 D m 4 G 0 6 2 S 9 j 4 U 8 9 l D j 9 s v E g - u 4 T y y 4 h m B & l t ; / r i n g & g t ; & l t ; / r p o l y g o n s & g t ; & l t ; r p o l y g o n s & g t ; & l t ; i d & g t ; - 7 8 8 9 7 1 1 3 0 9 & l t ; / i d & g t ; & l t ; r i n g & g t ; - x 6 _ 0 1 j _ 9 I 6 j 0 4 G 8 j 5 V j x 2 g B - - g p D & l t ; / r i n g & g t ; & l t ; / r p o l y g o n s & g t ; & l t ; r p o l y g o n s & g t ; & l t ; i d & g t ; - 7 8 8 9 7 1 1 3 0 8 & l t ; / i d & g t ; & l t ; r i n g & g t ; - q j - x 4 - z _ I 5 q x 3 O s 7 - o H r x v o B v 5 3 5 K & l t ; / r i n g & g t ; & l t ; / r p o l y g o n s & g t ; & l t ; r p o l y g o n s & g t ; & l t ; i d & g t ; - 7 8 8 9 7 1 1 3 0 7 & l t ; / i d & g t ; & l t ; r i n g & g t ; 6 4 h 7 z q z 3 n J q s 6 e 0 8 _ 4 U - t 6 p T g u 9 u R k s 6 7 T n 6 s 0 T q j 0 s V y 9 - N & l t ; / r i n g & g t ; & l t ; / r p o l y g o n s & g t ; & l t ; r p o l y g o n s & g t ; & l t ; i d & g t ; - 7 8 8 9 7 1 1 3 0 6 & l t ; / i d & g t ; & l t ; r i n g & g t ; x n l n r x n h l K 1 i p S i n l l C 2 m 5 - E z 5 p _ D h 0 o _ B & l t ; / r i n g & g t ; & l t ; / r p o l y g o n s & g t ; & l t ; r p o l y g o n s & g t ; & l t ; i d & g t ; - 7 8 8 9 7 1 1 3 0 5 & l t ; / i d & g t ; & l t ; r i n g & g t ; p s s 1 x - i u - I 1 9 y s Q 1 o u 0 B z w s h K g p 3 j E & l t ; / r i n g & g t ; & l t ; / r p o l y g o n s & g t ; & l t ; r p o l y g o n s & g t ; & l t ; i d & g t ; - 7 8 8 9 7 1 1 3 0 4 & l t ; / i d & g t ; & l t ; r i n g & g t ; z i o k z i 7 - t I w j w L 0 8 k x B t z n n B & l t ; / r i n g & g t ; & l t ; / r p o l y g o n s & g t ; & l t ; r p o l y g o n s & g t ; & l t ; i d & g t ; - 7 8 8 9 7 1 1 3 0 3 & l t ; / i d & g t ; & l t ; r i n g & g t ; q l s j 8 x 7 4 l G 7 - w c h x r w D u h r c x 3 n b l m 0 q D & l t ; / r i n g & g t ; & l t ; / r p o l y g o n s & g t ; & l t ; r p o l y g o n s & g t ; & l t ; i d & g t ; - 7 8 8 9 7 1 1 3 0 2 & l t ; / i d & g t ; & l t ; r i n g & g t ; 8 z - 9 _ - r x 3 I 5 w 2 4 C s 0 s i H o w g y C x 7 4 3 B & l t ; / r i n g & g t ; & l t ; / r p o l y g o n s & g t ; & l t ; r p o l y g o n s & g t ; & l t ; i d & g t ; - 7 8 8 9 7 1 1 3 0 1 & l t ; / i d & g t ; & l t ; r i n g & g t ; m 4 l 1 4 6 z k 4 K p q r o K o h p - B w 2 r g G - 2 5 z H v 1 n j B & l t ; / r i n g & g t ; & l t ; / r p o l y g o n s & g t ; & l t ; r p o l y g o n s & g t ; & l t ; i d & g t ; - 7 8 8 9 7 1 1 3 0 0 & l t ; / i d & g t ; & l t ; r i n g & g t ; 1 t w t 9 1 0 8 - J v 1 7 o E z r l 1 K o t 4 m E 7 j p n D 0 v i s X p j o 3 D & l t ; / r i n g & g t ; & l t ; / r p o l y g o n s & g t ; & l t ; r p o l y g o n s & g t ; & l t ; i d & g t ; - 7 8 8 9 7 1 1 2 9 9 & l t ; / i d & g t ; & l t ; r i n g & g t ; t y n 7 g i 7 0 6 G n 4 x S k 2 x 7 G p l v m B h 8 j k N z 4 q s 5 C t h j 9 N p s s 6 B 3 - u j X v 6 z 9 D r q t s M o g w l E h 4 1 g F 0 z q U & l t ; / r i n g & g t ; & l t ; / r p o l y g o n s & g t ; & l t ; r p o l y g o n s & g t ; & l t ; i d & g t ; - 7 8 8 9 7 1 1 2 9 8 & l t ; / i d & g t ; & l t ; r i n g & g t ; 0 0 m n 5 0 6 8 - K t 5 0 _ Q w 0 t 5 C w 3 - z K x m j q V p r - l H 3 g g s V 9 s y x H 9 v 8 o E - t 0 t J 3 y y z E q k i t B - i h 4 3 B 0 5 i x h C r x t m C 4 l 3 r q B 0 n 0 6 K l q 9 - I w y 0 8 a 7 3 3 g C & l t ; / r i n g & g t ; & l t ; / r p o l y g o n s & g t ; & l t ; r p o l y g o n s & g t ; & l t ; i d & g t ; - 7 8 8 9 7 1 1 2 9 7 & l t ; / i d & g t ; & l t ; r i n g & g t ; 5 6 l u l v z _ 7 F u p 6 v I w w i i E 1 v l w B 2 s 1 N & l t ; / r i n g & g t ; & l t ; / r p o l y g o n s & g t ; & l t ; r p o l y g o n s & g t ; & l t ; i d & g t ; - 7 8 8 9 7 1 1 2 9 6 & l t ; / i d & g t ; & l t ; r i n g & g t ; g 2 h k i 3 g x 7 K q 3 q k E 1 o j X r 6 6 _ S 0 8 1 y C g 5 8 p B i s r K w 1 2 3 B k h l c g l h 2 y B & l t ; / r i n g & g t ; & l t ; / r p o l y g o n s & g t ; & l t ; r p o l y g o n s & g t ; & l t ; i d & g t ; - 7 8 8 9 7 1 1 2 9 5 & l t ; / i d & g t ; & l t ; r i n g & g t ; 6 r 9 i 1 p v n _ K y l _ 2 G h m 2 u J 5 q 5 8 F s y w u B 6 h w K & l t ; / r i n g & g t ; & l t ; / r p o l y g o n s & g t ; & l t ; r p o l y g o n s & g t ; & l t ; i d & g t ; - 7 8 8 9 7 1 1 2 9 4 & l t ; / i d & g t ; & l t ; r i n g & g t ; r g v t o - 2 4 x I p 2 4 f 6 k j 1 I n y h l B _ 0 w x F 5 k q 9 R o 9 3 y D s 2 6 i B z 5 p 3 B y 5 o _ D p 0 2 - C 5 k 3 k H & l t ; / r i n g & g t ; & l t ; / r p o l y g o n s & g t ; & l t ; r p o l y g o n s & g t ; & l t ; i d & g t ; - 7 8 8 9 7 1 1 2 9 3 & l t ; / i d & g t ; & l t ; r i n g & g t ; x z 0 k o r r w o G g u i _ H 5 0 l 4 D s h 0 v B z z - 9 J & l t ; / r i n g & g t ; & l t ; / r p o l y g o n s & g t ; & l t ; r p o l y g o n s & g t ; & l t ; i d & g t ; - 7 8 8 9 7 1 1 2 9 2 & l t ; / i d & g t ; & l t ; r i n g & g t ; s z 6 5 x g 7 g n J g t z 3 7 B s 1 r t g B m v 3 y G 1 1 7 Y o r m 4 B 5 z 6 2 F - 3 4 t S 5 6 9 v D 4 8 _ 4 d m u l 2 o B & l t ; / r i n g & g t ; & l t ; / r p o l y g o n s & g t ; & l t ; r p o l y g o n s & g t ; & l t ; i d & g t ; - 7 8 8 9 7 1 1 2 9 1 & l t ; / i d & g t ; & l t ; r i n g & g t ; 6 9 i 6 u p l g l G 5 1 3 6 N o i p t v J 6 g k x k B t p l 4 D l h s x D 8 0 h 6 j D o 7 z - h C g o 5 j Y 2 g g j N z x w 7 B s 1 i m E 1 s 9 0 q B n 1 5 6 D _ y g t Z x 7 n j G o 6 t _ B l 6 r v S p o 1 7 H j i s t J r k 0 r o B 5 u t q o B 7 y x 8 z C 5 x 0 8 Q 5 r k 7 I 0 2 5 y M & l t ; / r i n g & g t ; & l t ; / r p o l y g o n s & g t ; & l t ; r p o l y g o n s & g t ; & l t ; i d & g t ; - 7 8 8 9 7 1 1 2 9 0 & l t ; / i d & g t ; & l t ; r i n g & g t ; l i x 1 _ 7 6 r - I 9 8 u 0 F t 0 z 5 C 4 g 9 m D - 7 i u C n 3 n l B h l 9 4 M g z _ 9 B k m i w E 0 w s - B x z 3 v L 8 j q x F g l r k G m r 1 S & l t ; / r i n g & g t ; & l t ; / r p o l y g o n s & g t ; & l t ; r p o l y g o n s & g t ; & l t ; i d & g t ; - 7 8 8 9 7 1 1 2 8 9 & l t ; / i d & g t ; & l t ; r i n g & g t ; 6 s w h l o - 7 v F h s m q D s 7 w W w 7 m j D & l t ; / r i n g & g t ; & l t ; / r p o l y g o n s & g t ; & l t ; r p o l y g o n s & g t ; & l t ; i d & g t ; - 7 8 8 9 7 1 1 2 8 8 & l t ; / i d & g t ; & l t ; r i n g & g t ; 3 q q 4 v z 1 2 7 H 1 - x 5 F 3 7 2 4 C v q q p f i 4 h 2 T & l t ; / r i n g & g t ; & l t ; / r p o l y g o n s & g t ; & l t ; r p o l y g o n s & g t ; & l t ; i d & g t ; - 7 8 8 9 7 1 1 2 8 7 & l t ; / i d & g t ; & l t ; r i n g & g t ; 2 x l 5 j 0 s j n G 9 4 i 4 Q p g _ 4 C u 9 x m F j j 8 o B s x 7 i V q i g v B z u 6 7 E & l t ; / r i n g & g t ; & l t ; / r p o l y g o n s & g t ; & l t ; r p o l y g o n s & g t ; & l t ; i d & g t ; - 7 8 8 9 7 1 1 2 8 6 & l t ; / i d & g t ; & l t ; r i n g & g t ; 3 - - m 8 o - n o I z z h 9 D y 4 t 2 I - l k m B x 4 7 y F & l t ; / r i n g & g t ; & l t ; / r p o l y g o n s & g t ; & l t ; r p o l y g o n s & g t ; & l t ; i d & g t ; - 7 8 8 9 7 1 1 2 8 5 & l t ; / i d & g t ; & l t ; r i n g & g t ; r h r w o k 6 o 8 K 3 9 v O t t _ q D o l m h C n 8 g - B & l t ; / r i n g & g t ; & l t ; / r p o l y g o n s & g t ; & l t ; r p o l y g o n s & g t ; & l t ; i d & g t ; - 7 8 8 9 7 1 1 2 8 4 & l t ; / i d & g t ; & l t ; r i n g & g t ; y u 7 l 6 x j - m G 3 s k 8 I k 2 l k F j 2 t s M 7 p t n J & l t ; / r i n g & g t ; & l t ; / r p o l y g o n s & g t ; & l t ; r p o l y g o n s & g t ; & l t ; i d & g t ; - 7 8 8 9 7 1 1 2 8 3 & l t ; / i d & g t ; & l t ; r i n g & g t ; q y y q 4 2 p s y G - r z V 1 l k k D - 7 4 2 G & l t ; / r i n g & g t ; & l t ; / r p o l y g o n s & g t ; & l t ; r p o l y g o n s & g t ; & l t ; i d & g t ; - 7 8 8 9 7 1 1 2 8 2 & l t ; / i d & g t ; & l t ; r i n g & g t ; 6 k 9 v u z 9 h p I 9 t q U z z 4 m I 7 8 n t N & l t ; / r i n g & g t ; & l t ; / r p o l y g o n s & g t ; & l t ; r p o l y g o n s & g t ; & l t ; i d & g t ; - 7 8 8 9 7 1 1 2 8 1 & l t ; / i d & g t ; & l t ; r i n g & g t ; q 2 _ l 9 7 9 o s J m t 3 v E s y n 4 Q k r 1 r B 8 x r 9 j B n 6 h 2 H s v r s B l - k 6 B 3 m n v E & l t ; / r i n g & g t ; & l t ; / r p o l y g o n s & g t ; & l t ; r p o l y g o n s & g t ; & l t ; i d & g t ; - 7 8 8 9 7 1 1 2 8 0 & l t ; / i d & g t ; & l t ; r i n g & g t ; 4 t v g 4 z 3 6 l G 4 _ o U 3 m 3 j B 9 j u k B & l t ; / r i n g & g t ; & l t ; / r p o l y g o n s & g t ; & l t ; r p o l y g o n s & g t ; & l t ; i d & g t ; - 7 8 8 9 7 1 1 2 7 9 & l t ; / i d & g t ; & l t ; r i n g & g t ; - 6 x s 0 6 z 2 1 G l p g r I x _ g j F n y - g F & l t ; / r i n g & g t ; & l t ; / r p o l y g o n s & g t ; & l t ; r p o l y g o n s & g t ; & l t ; i d & g t ; - 7 8 8 9 7 1 1 2 7 8 & l t ; / i d & g t ; & l t ; r i n g & g t ; s 5 2 7 w t q w o J 5 w 7 8 H v - 1 2 G h 8 w t y B q l 9 g D i i 4 t C 1 5 3 8 P g t 1 6 I l 9 w l F i g t u T k k o v 5 B 2 1 h 0 F s 8 8 i F u 6 x s g B 1 k p j h B r 9 m s J & l t ; / r i n g & g t ; & l t ; / r p o l y g o n s & g t ; & l t ; r p o l y g o n s & g t ; & l t ; i d & g t ; - 7 8 8 9 7 1 1 2 7 7 & l t ; / i d & g t ; & l t ; r i n g & g t ; q z i 8 m m - 6 i H m t g 9 S 0 r - 1 a 1 7 - 7 J j s r 4 C q y u p T v s x 2 L 5 y g l E u v g v Q o h s 0 k B 5 n _ 2 J 0 z m l H _ k n y r B y r 7 w l B h z 9 s H x u s 0 B w h i l h B 4 m 1 5 W 2 w m 4 D h q 0 u E 5 y h q N 7 _ _ 4 q B 0 n x h E & l t ; / r i n g & g t ; & l t ; / r p o l y g o n s & g t ; & l t ; r p o l y g o n s & g t ; & l t ; i d & g t ; - 7 8 8 9 7 1 1 2 7 6 & l t ; / i d & g t ; & l t ; r i n g & g t ; w q r 4 3 i n _ 5 J 1 - 7 a p u w j F 1 r l m G & l t ; / r i n g & g t ; & l t ; / r p o l y g o n s & g t ; & l t ; r p o l y g o n s & g t ; & l t ; i d & g t ; - 7 8 8 9 7 1 1 2 7 5 & l t ; / i d & g t ; & l t ; r i n g & g t ; v g i - _ s r 4 h H 0 0 v r V h 9 2 n L v 1 2 t H 8 z y - D h n o 8 G v w 3 q B z g h - I 6 5 5 8 D 9 4 _ v D q 4 n 6 D s j l t D k i q w B g n k r D n s 1 r I & l t ; / r i n g & g t ; & l t ; / r p o l y g o n s & g t ; & l t ; r p o l y g o n s & g t ; & l t ; i d & g t ; - 7 8 8 9 7 1 1 2 7 4 & l t ; / i d & g t ; & l t ; r i n g & g t ; 4 1 8 1 o z y 7 i H 5 u r Y l k 0 W 5 0 t - C o x s 8 F & l t ; / r i n g & g t ; & l t ; / r p o l y g o n s & g t ; & l t ; r p o l y g o n s & g t ; & l t ; i d & g t ; - 7 8 8 9 7 1 1 2 7 3 & l t ; / i d & g t ; & l t ; r i n g & g t ; u 1 n w x 2 4 s k L x p w l C 8 w r 7 E k x z i E & l t ; / r i n g & g t ; & l t ; / r p o l y g o n s & g t ; & l t ; r p o l y g o n s & g t ; & l t ; i d & g t ; - 7 8 8 9 7 1 1 2 7 2 & l t ; / i d & g t ; & l t ; r i n g & g t ; 9 i - r v l h j y J 9 g 7 Q h 9 r 2 C h l z w E 2 7 o - D 8 n 7 9 M p 2 r u s C 3 6 y i R j 9 _ - L t w n - g B h 5 j h M 5 5 k h C o 3 z s C g x z 0 Q t 8 0 V _ q 3 g B 8 g _ 6 I 0 m h y E y i 8 w C m n 9 y C t s 4 P & l t ; / r i n g & g t ; & l t ; / r p o l y g o n s & g t ; & l t ; r p o l y g o n s & g t ; & l t ; i d & g t ; - 7 8 8 9 7 1 1 2 7 1 & l t ; / i d & g t ; & l t ; r i n g & g t ; 8 8 - 6 - j s 2 p J s x i j C g v p x J y 0 7 s C y z p v h B & l t ; / r i n g & g t ; & l t ; / r p o l y g o n s & g t ; & l t ; r p o l y g o n s & g t ; & l t ; i d & g t ; - 7 8 8 9 7 1 1 2 7 0 & l t ; / i d & g t ; & l t ; r i n g & g t ; q l 6 z w 6 4 r o J y 0 2 5 I 6 y t Q o x g m E s u s r C 8 4 r V p p v 4 B & l t ; / r i n g & g t ; & l t ; / r p o l y g o n s & g t ; & l t ; r p o l y g o n s & g t ; & l t ; i d & g t ; - 7 8 8 9 7 1 1 2 6 9 & l t ; / i d & g t ; & l t ; r i n g & g t ; 0 - q 6 n o o o q L k g 3 z B l 1 u - D 8 r q _ G - 2 8 m k B l j y l v F i j o 9 O - 0 m 4 l C p y u k U r l l p B m u h 8 d n 7 n z Y p l 0 5 K 3 z 3 k 6 B - h q 4 U 1 r 5 p B v 7 - h C u o z l M 5 y 0 k W j 1 u 5 G 1 i 6 3 E x m - 6 C j 8 5 m C r w 0 p D 7 k n k G x 1 0 U n u y _ E k 1 0 - R q 0 i u F t x z 1 E x q 8 0 D 5 3 q _ O 9 k u x C 2 _ 2 r B p p t 1 H k n k 8 B o 7 0 - X k q y _ K k g p 3 G r q j 7 V w k r p D - 1 x 2 K 7 6 q i L 4 y n x E 4 r 6 p H _ r 8 c u 4 2 t D h p t 0 G 9 - i u E g 9 w r B 7 j p v C q w v n j B z l t z r D z q 8 m D 8 y y m P s q k _ s B p 8 s j T _ g 9 q C j w q v I 1 p z 8 D 3 y z p F w l s v G g q 4 h M _ r p l E 4 n p - R p 0 z _ B s 0 g c 5 i 8 _ B r y q v R _ 6 - x D y s v t J h j x 5 C n y x n B - k 7 n F r 5 h 0 s B p 8 z w G r l 9 u N n - t 8 J 3 v 1 o S p n i p F i - h 6 F z t t 9 O _ t 3 - v C y j q q B w q 7 w Y 9 y v i D x o _ t H n v n i s F g m h r K 7 2 9 u O 3 5 _ 6 C 2 z r j H 8 2 g o B g 5 6 _ e 0 m s t l B 9 _ u m _ B 0 s 1 5 W 3 h 9 o P y 2 h p l D 7 k j p w B n i 0 h k B i 2 x O k v z o B 7 r 4 y F u 3 6 l C r h 4 5 F 2 n r h I j k r i C h m w l B u - 3 5 F j t n _ J m z n i C 1 r 2 q G y g q p D x 0 i u i C o m q p D r 5 t x B 5 i n r D l 1 5 1 E m z 0 g B o v j w O k v t 9 C n 6 j v Y n s 9 1 s B v x 1 _ L 7 h 1 r M o w _ 7 P j k _ 1 G r _ m o E 0 j l 8 F v w x y K l r 2 5 F t m - s Y 0 3 2 8 J r z q k o B x t y 3 s B 1 6 h i E w _ 3 q G q 6 n z b j i 1 S 9 k w s H h k y k G k 3 8 3 8 B 5 2 7 M 2 p 6 4 s C r o w w D 6 z v 6 F i j s 3 F 7 p 9 z C z p o m I 3 n 5 r t B z _ u b 2 h 3 t H 3 3 _ u v B i 8 2 n w J u q 4 5 p B 8 k 7 1 x B t z x 0 j F 1 4 r m 4 C 3 0 2 n q B 7 u w p S k 5 - 6 Z u k m l C - w h 0 C 3 1 y q G 6 u r l J _ 7 v 1 B u h 3 _ Q z t g 0 B 5 m h _ n B w 1 j t B 6 l v t K s o m _ N h r h i g B v r p z B v 7 l r W h g 0 a p 1 g i - B s y 7 y E s 4 w 9 M p 0 w o K & l t ; / r i n g & g t ; & l t ; / r p o l y g o n s & g t ; & l t ; r p o l y g o n s & g t ; & l t ; i d & g t ; - 7 8 8 9 7 1 1 2 6 8 & l t ; / i d & g t ; & l t ; r i n g & g t ; q i 8 r r l q 5 1 J x z o - C q m m t C 3 7 o v 8 C 1 t x t B 8 9 0 j n B l s v i F k 3 4 z F t 9 s o F x 7 g y 3 G k p i v U x z 9 v V n v w 2 f y 3 3 s C _ 8 5 t R q z 2 5 L x k 3 z F 4 o 3 1 F g p 1 l C o _ s 1 C z j 4 w H n n 6 k H t 7 r 6 D s n p y C w k j 8 C i 5 p 4 H 4 2 p q 6 B 9 7 z v e 8 0 9 _ H 4 7 q m L q 7 6 u D 9 u r n F & l t ; / r i n g & g t ; & l t ; / r p o l y g o n s & g t ; & l t ; r p o l y g o n s & g t ; & l t ; i d & g t ; - 7 8 8 9 7 1 1 2 6 7 & l t ; / i d & g t ; & l t ; r i n g & g t ; x z n 7 r 8 h 8 w J 1 5 j Z 5 1 6 q F k x 2 t B l o v X 3 _ q l F & l t ; / r i n g & g t ; & l t ; / r p o l y g o n s & g t ; & l t ; r p o l y g o n s & g t ; & l t ; i d & g t ; - 7 8 8 9 7 1 1 2 6 6 & l t ; / i d & g t ; & l t ; r i n g & g t ; 3 s x 9 o k 5 g n I - s o y B 2 9 n g C 6 w 5 z B & l t ; / r i n g & g t ; & l t ; / r p o l y g o n s & g t ; & l t ; r p o l y g o n s & g t ; & l t ; i d & g t ; - 7 8 8 9 7 1 1 2 6 5 & l t ; / i d & g t ; & l t ; r i n g & g t ; _ 6 2 6 x k y h o I 2 8 i w F z - 3 2 V 2 r 2 n O j x q p N l n 5 x E _ p o g K z w 5 k E 0 h s u u C g 4 _ g 6 B h 2 i 1 R y 4 5 o V 9 6 5 p D - v o - B l j y X o 3 h x D l q r - E h w 5 9 F 7 l t 6 e w v 5 _ B _ o h v e & l t ; / r i n g & g t ; & l t ; / r p o l y g o n s & g t ; & l t ; r p o l y g o n s & g t ; & l t ; i d & g t ; - 7 8 8 9 7 1 1 2 6 4 & l t ; / i d & g t ; & l t ; r i n g & g t ; i _ p z s m 2 g k H 5 0 2 - S 1 w y q W m 7 x z C - _ 2 u i B l k 7 r M & l t ; / r i n g & g t ; & l t ; / r p o l y g o n s & g t ; & l t ; r p o l y g o n s & g t ; & l t ; i d & g t ; - 7 8 8 9 7 1 1 2 6 3 & l t ; / i d & g t ; & l t ; r i n g & g t ; s v u _ 3 z r 8 t J n x 5 0 D 8 r t m C l 1 p 4 G & l t ; / r i n g & g t ; & l t ; / r p o l y g o n s & g t ; & l t ; r p o l y g o n s & g t ; & l t ; i d & g t ; - 7 8 8 9 7 1 1 2 6 2 & l t ; / i d & g t ; & l t ; r i n g & g t ; 5 p r l 3 9 i 5 6 G j 7 5 k E 5 7 2 n B x h 6 7 B & l t ; / r i n g & g t ; & l t ; / r p o l y g o n s & g t ; & l t ; r p o l y g o n s & g t ; & l t ; i d & g t ; - 7 8 8 9 7 1 1 2 6 1 & l t ; / i d & g t ; & l t ; r i n g & g t ; m u 8 4 4 n y 0 9 K 3 3 g j B 1 v g _ E 7 l h n B r r 9 w R y 4 y 4 B t g n _ K r 3 l _ O p s o x B y x 3 z D i g s m C u h k j J 1 7 8 0 H n m r l B z s l 0 G 4 h v l K - 1 r 9 J r m _ i E z 3 z _ H j x g k I 2 g 5 3 S k t 1 o L & l t ; / r i n g & g t ; & l t ; / r p o l y g o n s & g t ; & l t ; r p o l y g o n s & g t ; & l t ; i d & g t ; - 7 8 8 9 7 1 1 2 6 0 & l t ; / i d & g t ; & l t ; r i n g & g t ; 3 8 n 6 _ - s 2 k J 3 - g s B 7 0 z K m 9 u M 4 s v i B & l t ; / r i n g & g t ; & l t ; / r p o l y g o n s & g t ; & l t ; r p o l y g o n s & g t ; & l t ; i d & g t ; - 7 8 8 9 7 1 1 2 5 9 & l t ; / i d & g t ; & l t ; r i n g & g t ; t y y p y p j 0 - I - u k z F s q i g G z q p W 6 5 k 5 B r h _ w C v u m z B z 5 o M l q i 6 F g i w u C s y j O 6 y z n F & l t ; / r i n g & g t ; & l t ; / r p o l y g o n s & g t ; & l t ; r p o l y g o n s & g t ; & l t ; i d & g t ; - 7 8 8 9 7 1 1 2 5 8 & l t ; / i d & g t ; & l t ; r i n g & g t ; 2 y u 5 w v r _ x I p n 5 x C g k r i E w r o y C & l t ; / r i n g & g t ; & l t ; / r p o l y g o n s & g t ; & l t ; r p o l y g o n s & g t ; & l t ; i d & g t ; - 7 8 8 9 7 1 1 2 5 7 & l t ; / i d & g t ; & l t ; r i n g & g t ; x i q m 3 - o 3 1 G _ w _ m N 7 r g t C 5 2 j x E 2 - 1 p B j 5 o s B 8 2 8 k N - 1 x s R 3 o n 3 W 1 h l 1 I k - x 9 C q z n u E g n 4 l G 7 n 2 7 E - q w t g B g p _ p I y 4 g j C h y j t E l 2 9 3 c u i g - H x - g g E 6 5 j 0 C 5 4 x m J h q z 3 H 4 _ t m I x 5 h _ f g _ s x C w w p q F s q 8 l Q k u 2 x P s h 3 u E 0 h 0 n I m u 9 4 8 B & l t ; / r i n g & g t ; & l t ; / r p o l y g o n s & g t ; & l t ; r p o l y g o n s & g t ; & l t ; i d & g t ; - 7 8 8 9 7 1 1 2 5 6 & l t ; / i d & g t ; & l t ; r i n g & g t ; 6 4 v k n 1 y m x J 3 y p 0 C t s z y D 8 4 s _ B g - _ m D & l t ; / r i n g & g t ; & l t ; / r p o l y g o n s & g t ; & l t ; r p o l y g o n s & g t ; & l t ; i d & g t ; - 7 8 8 9 7 1 1 2 5 5 & l t ; / i d & g t ; & l t ; r i n g & g t ; q 0 v 6 _ s 6 x g J r k w o E 7 z 3 u S i n 7 N v x 3 z F - 5 l _ B _ 0 h 6 C h p x 9 B h z w 7 B v l 6 p C 4 6 x 3 2 D w m l o b 8 0 2 n C l 1 m 2 C l s 7 q L 8 p w w J 1 j r _ F p r h g B w 6 8 o M x 6 j 7 p B p p n y E & l t ; / r i n g & g t ; & l t ; / r p o l y g o n s & g t ; & l t ; r p o l y g o n s & g t ; & l t ; i d & g t ; - 7 8 8 9 7 1 1 2 5 4 & l t ; / i d & g t ; & l t ; r i n g & g t ; 4 7 m _ j j 0 x 2 F _ w y l D w 6 8 t D j q 9 k B t h m P 8 n v 6 C q s u v E 4 1 0 1 I & l t ; / r i n g & g t ; & l t ; / r p o l y g o n s & g t ; & l t ; r p o l y g o n s & g t ; & l t ; i d & g t ; - 7 8 8 9 7 1 1 2 5 3 & l t ; / i d & g t ; & l t ; r i n g & g t ; t j q j 2 k z j x I x r q w J z t y h C p g 2 v I & l t ; / r i n g & g t ; & l t ; / r p o l y g o n s & g t ; & l t ; r p o l y g o n s & g t ; & l t ; i d & g t ; - 7 8 8 9 7 1 1 2 5 2 & l t ; / i d & g t ; & l t ; r i n g & g t ; 5 y t 1 q 3 g l 6 G 7 4 s k I t t 2 6 C 2 l - 1 H z - u 8 D & l t ; / r i n g & g t ; & l t ; / r p o l y g o n s & g t ; & l t ; r p o l y g o n s & g t ; & l t ; i d & g t ; - 7 8 8 9 7 1 1 2 5 1 & l t ; / i d & g t ; & l t ; r i n g & g t ; 4 t 0 i k w 8 n l G j s 9 8 F h r x 7 B n 3 z T o z g l C v 9 q o E & l t ; / r i n g & g t ; & l t ; / r p o l y g o n s & g t ; & l t ; r p o l y g o n s & g t ; & l t ; i d & g t ; - 7 8 8 9 7 1 1 2 5 0 & l t ; / i d & g t ; & l t ; r i n g & g t ; t y 9 g 0 6 5 5 x F z 3 u g B v h k n C _ q s n G & l t ; / r i n g & g t ; & l t ; / r p o l y g o n s & g t ; & l t ; r p o l y g o n s & g t ; & l t ; i d & g t ; - 7 8 8 9 7 1 1 2 4 9 & l t ; / i d & g t ; & l t ; r i n g & g t ; h 8 q t g s v s w J z s w m G _ h l R x u - q I v 0 z 2 D g j l o H 1 4 3 u B u g k 7 C t s n t I x h 5 1 K 4 h t 2 J & l t ; / r i n g & g t ; & l t ; / r p o l y g o n s & g t ; & l t ; r p o l y g o n s & g t ; & l t ; i d & g t ; - 7 8 8 9 7 1 1 2 4 8 & l t ; / i d & g t ; & l t ; r i n g & g t ; 0 4 8 r t k 0 7 6 I 6 - 1 o I 7 5 l 6 N 4 0 7 9 C l u 9 2 h B 3 j 8 x C v r z o F 3 5 q g B & l t ; / r i n g & g t ; & l t ; / r p o l y g o n s & g t ; & l t ; r p o l y g o n s & g t ; & l t ; i d & g t ; - 7 8 8 9 7 1 1 2 4 7 & l t ; / i d & g t ; & l t ; r i n g & g t ; 6 m g t 4 x n o - K z g 5 L 6 5 4 - F x l r O n 5 l 7 E o z l e & l t ; / r i n g & g t ; & l t ; / r p o l y g o n s & g t ; & l t ; r p o l y g o n s & g t ; & l t ; i d & g t ; - 7 8 8 9 7 1 1 2 4 6 & l t ; / i d & g t ; & l t ; r i n g & g t ; z 9 y 8 j s h 4 v I q x j v B 4 w 2 i B - r - e 2 2 u p C & l t ; / r i n g & g t ; & l t ; / r p o l y g o n s & g t ; & l t ; r p o l y g o n s & g t ; & l t ; i d & g t ; - 7 8 8 9 7 1 1 2 4 5 & l t ; / i d & g t ; & l t ; r i n g & g t ; 3 q m 4 w k r u o I o h l 2 Q 3 k z l E u s k q Y w 6 t l L 9 8 k 7 V m z 0 r C 1 4 q 5 F 8 2 g w C s v 0 0 C & l t ; / r i n g & g t ; & l t ; / r p o l y g o n s & g t ; & l t ; r p o l y g o n s & g t ; & l t ; i d & g t ; - 7 8 8 9 7 1 1 2 4 4 & l t ; / i d & g t ; & l t ; r i n g & g t ; i v - 4 4 z p o 0 J l - 0 k O 3 y j z F 9 u 2 c y u 5 m E o s w 9 C l l 6 _ M 1 s 7 8 I 7 k p p I 2 1 0 0 I h k p k D h t g Z i _ h 2 C s p h U 5 6 3 9 B 2 g u 7 I & l t ; / r i n g & g t ; & l t ; / r p o l y g o n s & g t ; & l t ; r p o l y g o n s & g t ; & l t ; i d & g t ; - 7 8 8 9 7 1 1 2 4 3 & l t ; / i d & g t ; & l t ; r i n g & g t ; t r j p g h w 8 3 I j 8 k m D i s g n B _ y i r C & l t ; / r i n g & g t ; & l t ; / r p o l y g o n s & g t ; & l t ; r p o l y g o n s & g t ; & l t ; i d & g t ; - 7 8 8 9 7 1 1 2 4 2 & l t ; / i d & g t ; & l t ; r i n g & g t ; o m h n 7 o o n n G 0 y _ h H 3 0 i u F z i m w B p g 7 o G t i 5 2 E & l t ; / r i n g & g t ; & l t ; / r p o l y g o n s & g t ; & l t ; r p o l y g o n s & g t ; & l t ; i d & g t ; - 7 8 8 9 7 1 1 2 4 1 & l t ; / i d & g t ; & l t ; r i n g & g t ; 2 3 q z q z y _ x F 2 i w u C 6 v r b v 5 n o C & l t ; / r i n g & g t ; & l t ; / r p o l y g o n s & g t ; & l t ; r p o l y g o n s & g t ; & l t ; i d & g t ; - 7 8 8 9 7 1 1 2 4 0 & l t ; / i d & g t ; & l t ; r i n g & g t ; i u 1 m n _ m 2 m J 7 j h g F p p u _ E i w t 0 Q & l t ; / r i n g & g t ; & l t ; / r p o l y g o n s & g t ; & l t ; r p o l y g o n s & g t ; & l t ; i d & g t ; - 7 8 8 9 7 1 1 2 3 9 & l t ; / i d & g t ; & l t ; r i n g & g t ; 1 y x u r i m 4 8 G 2 g i s D 4 p z j B q k k 7 Q s w - i I 4 q w g G g m w g S x j k f h o y g 7 C o 1 r v C 9 n q p E & l t ; / r i n g & g t ; & l t ; / r p o l y g o n s & g t ; & l t ; r p o l y g o n s & g t ; & l t ; i d & g t ; - 7 8 8 9 7 1 1 2 3 8 & l t ; / i d & g t ; & l t ; r i n g & g t ; v 7 7 m 4 3 4 j _ I 6 g 7 Z _ 7 r x B l 8 i 7 B & l t ; / r i n g & g t ; & l t ; / r p o l y g o n s & g t ; & l t ; r p o l y g o n s & g t ; & l t ; i d & g t ; - 7 8 8 9 7 1 1 2 3 7 & l t ; / i d & g t ; & l t ; r i n g & g t ; - 3 2 6 t g - 7 r L l q u v F t q t - w B m l m i J o 7 - w B 0 6 - k F u t j 6 C p 3 x m c 7 x 8 s g B - v w y G k s r 7 X w 1 0 j E n r o g g C o k q 9 B n w t _ G w 4 p i M p 2 9 - M 8 r h j V s o x z H 0 7 t t k B g q 3 6 x B 5 0 k k P w s u Z 2 8 t - D 7 9 p n d 2 v 2 g I 8 r 7 n X 9 p _ i C w g 5 k D & l t ; / r i n g & g t ; & l t ; / r p o l y g o n s & g t ; & l t ; r p o l y g o n s & g t ; & l t ; i d & g t ; - 7 8 8 9 7 1 1 2 3 6 & l t ; / i d & g t ; & l t ; r i n g & g t ; n k 2 1 m 5 k 7 l G o 3 0 6 B r - 0 g B w 6 n k N k g 5 j B 2 j n 8 Q & l t ; / r i n g & g t ; & l t ; / r p o l y g o n s & g t ; & l t ; r p o l y g o n s & g t ; & l t ; i d & g t ; - 7 8 8 9 7 1 1 2 3 5 & l t ; / i d & g t ; & l t ; r i n g & g t ; j m n 6 z p - o l J k 9 u z J 2 w r x H t 8 - x B x s v Y p o j y J 8 k u U - x v n r C y 7 p j F & l t ; / r i n g & g t ; & l t ; / r p o l y g o n s & g t ; & l t ; r p o l y g o n s & g t ; & l t ; i d & g t ; - 7 8 8 9 7 1 1 2 3 4 & l t ; / i d & g t ; & l t ; r i n g & g t ; p 4 w k q q j g 5 I 1 y z v B m i t q B i k - c & l t ; / r i n g & g t ; & l t ; / r p o l y g o n s & g t ; & l t ; r p o l y g o n s & g t ; & l t ; i d & g t ; - 7 8 8 9 7 1 1 2 3 3 & l t ; / i d & g t ; & l t ; r i n g & g t ; q 0 i v u r 6 w 3 I y n s 1 E q 4 4 - F - x s h C k 1 q g B 5 p l V j y p o F _ 3 7 t D m 1 i u D & l t ; / r i n g & g t ; & l t ; / r p o l y g o n s & g t ; & l t ; r p o l y g o n s & g t ; & l t ; i d & g t ; - 7 8 8 9 7 1 1 2 3 2 & l t ; / i d & g t ; & l t ; r i n g & g t ; q _ 6 u 7 u _ o - J q v l _ Q o _ o 1 V l 5 l t G 2 u 9 M r 4 x 5 j B m 2 n _ C - z p - F 2 2 x z B w 7 g 7 I t v 1 z B 6 _ q 5 C x i g l B q 0 k j C & l t ; / r i n g & g t ; & l t ; / r p o l y g o n s & g t ; & l t ; r p o l y g o n s & g t ; & l t ; i d & g t ; - 7 8 8 9 7 1 1 2 3 1 & l t ; / i d & g t ; & l t ; r i n g & g t ; o j _ k i i h l h H m 0 _ n z C 5 m i h v B i z h R y l 5 z B 1 y 7 X w 9 5 w J x 0 m 3 D g 5 h 9 B 3 s 8 v f 7 y l 9 B x h o - I x z j p B k 5 t s D 2 9 8 m N 7 s q y u B 3 o 4 t J - - z V 5 2 h 7 Q y i 2 j J i v - i T t 0 - 8 g B y n o 8 E g j 1 h D - 0 j i 6 B 2 1 r y I h x z o G j r 1 V x g 6 v G r z 5 t F 4 y 2 1 l B j u h i F z 8 7 g J p k u j L p h 0 0 4 B r _ j t E o 4 x W u 6 p Q h s l 0 D o 5 v 7 C m 7 p s C i z k a g t g p C r - t r X k u x p F w 2 v 9 F x j i f 2 j 7 s E 8 6 7 h E 9 w t y B s 5 c w g W k t w E 2 _ m s C 8 r r o B i 1 m n B q z _ y C 1 - 6 3 G i r _ x B 9 i n y F q 8 r l D 3 9 2 r D 8 3 8 6 F i l g x E i k 0 x F 0 8 v r B 7 7 i 2 B 9 l y V 0 3 0 4 C 5 j t u C v 1 - 4 D v k h c 3 3 l J q 4 9 K p 1 j z H i n m r D 4 2 w l F 3 t w b 6 p q l E o l j _ H y t u l C 5 _ h T _ m L h 5 i K u 7 3 B 3 7 2 3 D s h q N u h 4 f q 2 g s C x z n u D 9 2 1 D i J s i i l E r 3 4 G h 4 h F i R 1 6 L 7 8 s O 3 g o m E s u o u G o 1 j 8 D m 0 k a 1 s h 9 B 7 n l y j D 6 8 _ t L n k j k S 0 i g s Q r j v u K 0 0 8 u E 3 r 2 l D 3 5 m - E 4 i 6 q B 5 7 7 r C o 7 v 1 B s 8 i L u v m x H k s u P i 6 9 Z k 0 s p D k - y L _ 0 2 9 K 2 2 3 7 C z j h c y q 1 g E w i p n P 8 0 q o C z s 5 - C 3 t 7 3 C s o j p B o h _ Q u 8 u t N g u j 0 H 8 - o - B v o 0 r F l p g S w h 7 0 F _ h k w B p i u 4 B i 1 y s D o h t g B _ _ q t H 9 2 r k H g v u p B 2 o g 0 F 3 g x u H h u 2 j D j n 1 6 B z q 5 h F n 3 v M k - 8 5 F j n y g Y 9 h y z D p v i 1 D x v t r p B q l l 1 q C 0 q 6 V l 7 w 1 B o q u i E i m y x J v _ w 1 K p 4 2 6 D s 0 q u I 7 y x L v 5 p q B p 3 2 u X 4 6 x p C h - i u C u 8 h w D t 9 2 k M j 7 p i E l w 2 _ U 5 p g p E t o p r J 0 t 0 v E k - 8 - G 6 5 h g B - r m 0 B x n q d 6 l s p B j s j i C t 7 p x B x t 9 m B _ x x d - q n p D 4 n m g E 0 3 z 8 K q 9 6 2 b v w s K 9 _ l 1 I u 7 k 6 G 0 4 _ j K v _ 6 h C r g o k F l p j p 9 B q k g t T y p _ 5 J _ n l 7 M k s - s L 1 x t p C 1 _ 4 0 F x q x _ T j 7 x 0 L y 3 l v K 0 h 6 p C j - 5 k M - t k 8 D g 5 v u D - h h 5 D 3 w v o D i i 9 g M 5 5 2 n I k v 9 l T s u 6 w C h 8 3 h B 3 _ - I 6 j k I x 3 t f t 6 z d s j P 1 n E g - 8 I r 7 p I l t 2 p B k 9 _ 3 G _ l 6 n M s 9 z m B v x k l D 8 m m k C v t m w C 6 h u o I r x g g C u w h k C l v 9 y D m l y y H m 2 k _ S o 6 5 y E u i o h H k t r u E j o 0 j E q 4 k g N t g z l s B 5 y 6 p c - 2 y 0 l B 8 h i q F k r u p D r 5 v _ B s - h 7 G u m l 5 D h v 3 q P 6 - - P u u x l S 2 i _ r B 2 7 - t F - l w s H 7 5 w K 8 0 2 d y 5 _ p D 0 v q Y o 0 1 9 D r k h y E k 5 v i J j v p x C i 5 5 w D 9 t 1 j I t h z m D n 7 z 0 D y k o t H j i _ g l B v k - i F m p o 7 E y g t m B 4 m o l Q 2 j 7 9 F z w 8 w G 9 y z 1 D 7 m v 3 F r v m l B h _ - 4 W g 0 n - C y q p 5 s E 4 g 8 5 C t 4 5 c u t l 7 b v 8 k t I g y x 7 B t 8 g r J 7 n 8 v K 7 4 o y B o _ k 0 G m 3 7 0 U i 2 z 6 5 B i 6 o _ E i l 2 - b j j 1 _ C u h l l c h 0 7 v E 5 x s p H x 2 g 9 F h g 8 0 F 8 h o v N g m j p C 6 p 4 r C 6 4 m q I 9 2 6 - C 7 i p g C z o v k C q - t r h B h r _ - F w w n w l B g 4 m 9 D v 0 8 l B y g u 4 C i g 4 z B 6 5 8 h C s 3 y 9 C k 0 m v C t 3 s p F y j w s C o v o o G 4 n 4 g D k x y g I 5 5 l v N m o x u B 3 l m z C k 0 8 h C _ 4 h x E t 0 q y B v l 9 v X h o h h E n 6 p 1 Y 0 j x k E y 6 6 z k B 2 x 6 z q B & l t ; / r i n g & g t ; & l t ; / r p o l y g o n s & g t ; & l t ; r p o l y g o n s & g t ; & l t ; i d & g t ; - 7 8 8 9 7 1 1 2 3 0 & l t ; / i d & g t ; & l t ; r i n g & g t ; i p v k - p 7 j _ I n h g k C _ z i 5 O z - 0 t B n h q R 2 t x R 4 o g n H 5 x - 5 B k h n h H k w y 9 E & l t ; / r i n g & g t ; & l t ; / r p o l y g o n s & g t ; & l t ; r p o l y g o n s & g t ; & l t ; i d & g t ; - 7 8 8 9 7 1 1 2 2 9 & l t ; / i d & g t ; & l t ; r i n g & g t ; i u y m o i 7 1 w J 8 3 4 c z 8 j n E 6 o z k B t 5 o n J 7 v h n H 1 _ l n R 8 q i - G t 8 j 9 H 3 5 r y D p 6 w n L t 5 y i B o v q Z s - m p B 6 9 7 s H 1 u - w E w n s z E 5 1 z _ D m 8 h 7 I x y g k G 8 5 k 1 W 5 2 1 n N _ q i 7 M 3 0 - m d v m 2 i E i z o n I & l t ; / r i n g & g t ; & l t ; / r p o l y g o n s & g t ; & l t ; r p o l y g o n s & g t ; & l t ; i d & g t ; - 7 8 8 9 7 1 1 2 2 8 & l t ; / i d & g t ; & l t ; r i n g & g t ; q z j w w u 9 1 0 J v l z 1 B 5 x - r Y 8 r w 5 C p q l 8 G r 8 k r E & l t ; / r i n g & g t ; & l t ; / r p o l y g o n s & g t ; & l t ; r p o l y g o n s & g t ; & l t ; i d & g t ; - 7 8 8 9 7 1 1 2 2 7 & l t ; / i d & g t ; & l t ; r i n g & g t ; i r 9 0 j 8 3 3 8 J x k y r D z 5 7 4 F p 5 y v C & l t ; / r i n g & g t ; & l t ; / r p o l y g o n s & g t ; & l t ; r p o l y g o n s & g t ; & l t ; i d & g t ; - 7 8 8 9 7 1 1 2 2 6 & l t ; / i d & g t ; & l t ; r i n g & g t ; i k w y 3 u t r x J p - g j B 6 j 7 m D u 6 k k F 3 u v 1 P l o 5 7 D 7 0 h o P & l t ; / r i n g & g t ; & l t ; / r p o l y g o n s & g t ; & l t ; r p o l y g o n s & g t ; & l t ; i d & g t ; - 7 8 8 9 7 1 1 2 2 5 & l t ; / i d & g t ; & l t ; r i n g & g t ; u w v 6 _ z w w 8 K k 7 o z B s j j s B s y n j W 0 v j o E - l 7 w B g k h i K 8 g 8 p B z v t u J & l t ; / r i n g & g t ; & l t ; / r p o l y g o n s & g t ; & l t ; r p o l y g o n s & g t ; & l t ; i d & g t ; - 7 8 8 9 7 1 1 2 2 4 & l t ; / i d & g t ; & l t ; r i n g & g t ; 5 s 9 r u l 1 s u J 8 3 v X o 2 p u F z 3 m _ D & l t ; / r i n g & g t ; & l t ; / r p o l y g o n s & g t ; & l t ; r p o l y g o n s & g t ; & l t ; i d & g t ; - 7 8 8 9 7 1 1 2 2 3 & l t ; / i d & g t ; & l t ; r i n g & g t ; 3 o 0 t l x t v 1 J 7 8 t 0 H n h m q H v 4 7 v C v p m 3 H t r i k C k 7 h j H & l t ; / r i n g & g t ; & l t ; / r p o l y g o n s & g t ; & l t ; r p o l y g o n s & g t ; & l t ; i d & g t ; - 7 8 8 9 7 1 1 2 2 2 & l t ; / i d & g t ; & l t ; r i n g & g t ; 7 3 z k m q z x x G n q 5 - S 1 t k j P 8 z u b 5 s 6 w C 6 w - _ M z - 9 7 G 2 s x t T 2 u x _ F & l t ; / r i n g & g t ; & l t ; / r p o l y g o n s & g t ; & l t ; r p o l y g o n s & g t ; & l t ; i d & g t ; - 7 8 8 9 7 1 1 2 2 1 & l t ; / i d & g t ; & l t ; r i n g & g t ; 6 j _ 1 s k 1 t 5 H 6 j x l B - o 4 b o n 7 n C & l t ; / r i n g & g t ; & l t ; / r p o l y g o n s & g t ; & l t ; r p o l y g o n s & g t ; & l t ; i d & g t ; - 7 8 8 9 7 1 1 2 2 0 & l t ; / i d & g t ; & l t ; r i n g & g t ; k 2 z l 5 8 k j i G p 3 r u d o k t g R 2 s 3 5 I 1 j 9 p q B 6 j k - E o j o u 7 C - w h 6 m B g k g P g x l R 0 t m 4 g B z k - v p C p 6 z 3 G 3 _ h z b 3 n 3 _ 9 B k s m o a - k g 7 C z y n g w G l p 1 4 s E t s l s t O i 9 w q Q 6 4 l h D 0 9 _ t Y x r 8 0 Q l 9 z w B i 3 3 t B k h 3 z p B v z n u I 7 9 i 0 J w 7 q _ P z r g 7 t B 2 j 3 x 5 D v 9 - 0 0 C - 9 _ j z E r g j r i L h i o _ k H s v y 9 F 8 t 6 g G y r x w 1 B 1 u l h Y & l t ; / r i n g & g t ; & l t ; / r p o l y g o n s & g t ; & l t ; r p o l y g o n s & g t ; & l t ; i d & g t ; - 7 8 8 9 7 1 1 2 1 9 & l t ; / i d & g t ; & l t ; r i n g & g t ; q s 2 g j 3 m u s I - 4 1 c o y y k C i h 5 1 C 0 s t 3 B & l t ; / r i n g & g t ; & l t ; / r p o l y g o n s & g t ; & l t ; r p o l y g o n s & g t ; & l t ; i d & g t ; - 7 8 8 9 7 1 1 2 1 8 & l t ; / i d & g t ; & l t ; r i n g & g t ; r r 3 y _ z z _ 7 I g k 3 q J 7 9 0 j T j m k w H 2 8 y 0 H p n 2 6 B 6 n 4 u C v u 7 b l 4 n r C 8 9 u 0 U g x j k E t 4 7 7 G & l t ; / r i n g & g t ; & l t ; / r p o l y g o n s & g t ; & l t ; r p o l y g o n s & g t ; & l t ; i d & g t ; - 7 8 8 9 7 1 1 2 1 7 & l t ; / i d & g t ; & l t ; r i n g & g t ; z i s 3 x n - n p I w 9 y 3 P s - g 7 R m 0 _ 5 O l s x w I v h 7 7 x F t w 4 3 O 2 u t g i B v h 5 2 L 0 4 v w L _ 2 j - e & l t ; / r i n g & g t ; & l t ; / r p o l y g o n s & g t ; & l t ; r p o l y g o n s & g t ; & l t ; i d & g t ; - 7 8 8 9 7 1 1 2 1 6 & l t ; / i d & g t ; & l t ; r i n g & g t ; l x 1 0 v x t w m H 4 1 - k D k 8 6 h C s 3 n 3 T 7 r 9 4 c k 5 0 i E 3 0 w u V & l t ; / r i n g & g t ; & l t ; / r p o l y g o n s & g t ; & l t ; r p o l y g o n s & g t ; & l t ; i d & g t ; - 7 8 8 9 7 1 1 2 1 5 & l t ; / i d & g t ; & l t ; r i n g & g t ; 0 o 3 j v z x p u J g 0 _ 7 Q z g p n F i 5 u n B t m v l P k 8 q _ I 7 - 5 - D 8 o x g L v s 6 p S s q 2 3 W & l t ; / r i n g & g t ; & l t ; / r p o l y g o n s & g t ; & l t ; r p o l y g o n s & g t ; & l t ; i d & g t ; - 7 8 8 9 7 1 1 2 1 4 & l t ; / i d & g t ; & l t ; r i n g & g t ; i k 5 3 7 - l w p J i m y g C _ _ 4 o C z w w w H l y 5 e 5 9 m i B w v m q Q & l t ; / r i n g & g t ; & l t ; / r p o l y g o n s & g t ; & l t ; r p o l y g o n s & g t ; & l t ; i d & g t ; - 7 8 8 9 7 1 1 2 1 3 & l t ; / i d & g t ; & l t ; r i n g & g t ; j x 5 o 2 3 u p q G i 0 h x C 3 j 1 d g j s 4 C y t j z B & l t ; / r i n g & g t ; & l t ; / r p o l y g o n s & g t ; & l t ; r p o l y g o n s & g t ; & l t ; i d & g t ; - 7 8 8 9 7 1 1 2 1 2 & l t ; / i d & g t ; & l t ; r i n g & g t ; p i o p x x l h 8 I i r 4 a m 9 8 k B v l 4 K & l t ; / r i n g & g t ; & l t ; / r p o l y g o n s & g t ; & l t ; r p o l y g o n s & g t ; & l t ; i d & g t ; - 7 8 8 9 7 1 1 2 1 1 & l t ; / i d & g t ; & l t ; r i n g & g t ; 9 8 g m j 8 p g 9 H n u _ o H q u l z M k 0 s 8 D t 6 t t E q o z 7 D & l t ; / r i n g & g t ; & l t ; / r p o l y g o n s & g t ; & l t ; r p o l y g o n s & g t ; & l t ; i d & g t ; - 7 8 8 9 7 1 1 2 1 0 & l t ; / i d & g t ; & l t ; r i n g & g t ; w 4 s l _ h 7 5 5 G y h y g B 9 l x 3 G x t s v Z g u y 0 G w x m u B r z 7 H t o 1 o C r 6 q g E _ n w u B 3 - y y k B m s q _ B x s v T v 0 u S k j r 2 L 9 7 i 6 j B h x i 3 W 5 2 u p Q 0 w r k I l y j 5 l B m s y _ a u h 6 5 R h n m 9 E s g h 7 d 1 o i 9 R r j r j o F & l t ; / r i n g & g t ; & l t ; / r p o l y g o n s & g t ; & l t ; r p o l y g o n s & g t ; & l t ; i d & g t ; - 7 8 8 9 7 1 1 2 0 9 & l t ; / i d & g t ; & l t ; r i n g & g t ; m n 7 h u 8 _ o r K u j z j E 9 p s 8 X r q h h C l t j o Y & l t ; / r i n g & g t ; & l t ; / r p o l y g o n s & g t ; & l t ; r p o l y g o n s & g t ; & l t ; i d & g t ; - 7 8 8 9 7 1 1 2 0 8 & l t ; / i d & g t ; & l t ; r i n g & g t ; 7 _ 2 i z 4 g u w I p 7 0 m E l m 6 r D r 0 6 w C q h m r D & l t ; / r i n g & g t ; & l t ; / r p o l y g o n s & g t ; & l t ; r p o l y g o n s & g t ; & l t ; i d & g t ; - 7 8 8 9 7 1 1 2 0 7 & l t ; / i d & g t ; & l t ; r i n g & g t ; 3 - 6 w p u o x w J h 7 3 2 B g t x W m v 7 b 8 h 4 k D & l t ; / r i n g & g t ; & l t ; / r p o l y g o n s & g t ; & l t ; r p o l y g o n s & g t ; & l t ; i d & g t ; - 7 8 8 9 7 1 1 2 0 6 & l t ; / i d & g t ; & l t ; r i n g & g t ; w s 5 o h 0 r u 7 I w 5 l z 2 B s w w X _ _ x w n B _ l x q F v v s c & l t ; / r i n g & g t ; & l t ; / r p o l y g o n s & g t ; & l t ; r p o l y g o n s & g t ; & l t ; i d & g t ; - 7 8 8 9 7 1 1 2 0 5 & l t ; / i d & g t ; & l t ; r i n g & g t ; h s x g p 5 k v p J z g _ - C z s i k E _ q i L - 2 q 4 B j k 6 f 0 s m v B w 0 s 4 G & l t ; / r i n g & g t ; & l t ; / r p o l y g o n s & g t ; & l t ; r p o l y g o n s & g t ; & l t ; i d & g t ; - 7 8 8 9 7 1 1 2 0 4 & l t ; / i d & g t ; & l t ; r i n g & g t ; 7 3 g i 6 y 4 x 8 K 5 x 3 Q s o 6 w F 7 h w z B 3 x o s F & l t ; / r i n g & g t ; & l t ; / r p o l y g o n s & g t ; & l t ; r p o l y g o n s & g t ; & l t ; i d & g t ; - 7 8 8 9 7 1 1 2 0 3 & l t ; / i d & g t ; & l t ; r i n g & g t ; v s v u 5 x 8 1 6 G u j l R 6 z 2 9 B 3 w w U & l t ; / r i n g & g t ; & l t ; / r p o l y g o n s & g t ; & l t ; r p o l y g o n s & g t ; & l t ; i d & g t ; - 7 8 8 9 7 1 1 2 0 2 & l t ; / i d & g t ; & l t ; r i n g & g t ; 1 l g 2 8 8 m 7 n I - 8 x 2 B 9 p 2 b n m - 6 B s 5 s 9 F m t q h B & l t ; / r i n g & g t ; & l t ; / r p o l y g o n s & g t ; & l t ; r p o l y g o n s & g t ; & l t ; i d & g t ; - 7 8 8 9 7 1 1 2 0 1 & l t ; / i d & g t ; & l t ; r i n g & g t ; v x k 7 2 1 g 3 n I q i 8 z M u h i 7 D 0 5 i 2 E 2 0 3 5 C 6 2 p x G n 6 g z E r 1 u k D p h 1 8 C g q 9 8 E 8 k _ o C l 9 9 n D j l k p D 9 n 3 j Y & l t ; / r i n g & g t ; & l t ; / r p o l y g o n s & g t ; & l t ; r p o l y g o n s & g t ; & l t ; i d & g t ; - 7 8 8 9 7 1 1 2 0 0 & l t ; / i d & g t ; & l t ; r i n g & g t ; u 5 5 z v 5 6 k 5 I 7 i p l B g 4 9 2 C 0 3 4 W & l t ; / r i n g & g t ; & l t ; / r p o l y g o n s & g t ; & l t ; r p o l y g o n s & g t ; & l t ; i d & g t ; - 7 8 8 9 7 1 1 1 9 9 & l t ; / i d & g t ; & l t ; r i n g & g t ; 2 4 h l o 9 1 y q J 4 3 h 1 C 6 s o g D 0 i _ T 5 s y 7 B & l t ; / r i n g & g t ; & l t ; / r p o l y g o n s & g t ; & l t ; r p o l y g o n s & g t ; & l t ; i d & g t ; - 7 8 8 9 7 1 1 1 9 8 & l t ; / i d & g t ; & l t ; r i n g & g t ; 4 5 2 q p r o 2 s L g 9 y g J 8 u x m E - - 2 o M y 6 3 s J k t g 3 C g y 1 4 J 5 9 z 2 B 2 k s u Z & l t ; / r i n g & g t ; & l t ; / r p o l y g o n s & g t ; & l t ; r p o l y g o n s & g t ; & l t ; i d & g t ; - 7 8 8 9 7 1 1 1 9 7 & l t ; / i d & g t ; & l t ; r i n g & g t ; l l t 9 p j _ u n I 9 r o 4 D j w - z B l 7 3 f 2 u 0 u T 6 w h 7 B 1 k s i M 4 _ r y F i 6 x r Q & l t ; / r i n g & g t ; & l t ; / r p o l y g o n s & g t ; & l t ; r p o l y g o n s & g t ; & l t ; i d & g t ; - 7 8 8 9 7 1 1 1 9 6 & l t ; / i d & g t ; & l t ; r i n g & g t ; r k 0 3 - 5 i 5 6 F p q r b y 6 x c t 6 w f & l t ; / r i n g & g t ; & l t ; / r p o l y g o n s & g t ; & l t ; r p o l y g o n s & g t ; & l t ; i d & g t ; - 7 8 8 9 7 1 1 1 9 5 & l t ; / i d & g t ; & l t ; r i n g & g t ; - 5 k k n h n x p G w 3 v h F t z - j C q 0 q j F j 5 i s o B l n 5 7 X t l r _ J t 4 i x R w m r j J z k z s N 1 4 s u C 5 4 _ r C s 2 5 w L 2 - t 1 O x t 0 4 N p h w 5 j F v s t k 5 J k o 0 t b 0 l h 0 X - s 7 2 E 4 s 2 7 F 6 1 _ x H h p 1 _ D w o t 5 E 4 x h 5 G 9 p 4 o J 5 4 k w K 7 r 3 6 d j h k 1 U 5 7 m u N k - u 9 p D r 7 g u H 7 q 7 z E k 7 p k I g 0 p 4 I p z g u D 3 _ g k C m _ u h I n o 3 l P m h 9 q C m 8 2 x J v o n 9 B x z p u S y x o _ D n h o l E j 1 g l H 2 o i o u K 9 5 _ g v C n 8 v t E l j 8 4 J m 5 m 7 F 5 1 9 y J _ 8 9 3 F w w 5 0 D r i 0 r F 5 _ _ 6 G 3 3 q q B w m 4 0 B - - 0 q C 5 h r k C i m _ 3 I u x h 8 E g - 3 l D 4 2 q h D p u v w C r w 4 l B v m 7 9 P s p w s N 7 m 3 4 B k v s 8 M 5 y r X k y y q G 0 5 3 h B 2 o y 7 F s 5 g d q 0 g y H _ _ 8 8 H 6 4 w 6 B s u k Z 9 w 8 y B n g _ o G w w p r h B 6 7 1 r F l 8 _ x j B u p k _ a p 3 i 8 D - p q p C i 1 7 f w q w - G n y g g C s k m 2 I 6 v l o H x u g 6 I 7 u t _ B 7 4 n j C i 4 j 1 J 0 r x h P 1 h 2 6 E k h h 1 E g g 4 2 F g 9 h w v B h 8 8 y - C 4 8 j x Z x k 4 3 J u _ k 0 B v q w l I s 0 8 g I q p _ 9 T 0 v 0 7 E - 4 o 0 J 4 3 p y F y p z x B - z t i m B m p 0 0 B p w l O l v g o C m u q 3 H i m i g N k 8 v 0 I p 3 v k S l r 4 r L w v l l E 2 2 j z C & l t ; / r i n g & g t ; & l t ; / r p o l y g o n s & g t ; & l t ; r p o l y g o n s & g t ; & l t ; i d & g t ; - 7 8 8 9 7 1 1 1 9 4 & l t ; / i d & g t ; & l t ; r i n g & g t ; j v 0 p z 9 8 1 j I 4 t r 2 F o j s j H o 9 9 a 2 2 8 l F 9 l 3 - C k t h r J r 3 w h E r l v q H & l t ; / r i n g & g t ; & l t ; / r p o l y g o n s & g t ; & l t ; r p o l y g o n s & g t ; & l t ; i d & g t ; - 7 8 8 9 7 1 1 1 9 3 & l t ; / i d & g t ; & l t ; r i n g & g t ; z 6 7 o _ 6 v n 3 J n 1 0 u W o j q X 4 l x g L t i _ 1 C & l t ; / r i n g & g t ; & l t ; / r p o l y g o n s & g t ; & l t ; r p o l y g o n s & g t ; & l t ; i d & g t ; - 7 8 8 9 7 1 1 1 9 2 & l t ; / i d & g t ; & l t ; r i n g & g t ; n o y 3 p 6 p 5 g I - z r 9 D j - j v C x h q k C & l t ; / r i n g & g t ; & l t ; / r p o l y g o n s & g t ; & l t ; r p o l y g o n s & g t ; & l t ; i d & g t ; - 7 8 8 9 7 1 1 1 9 1 & l t ; / i d & g t ; & l t ; r i n g & g t ; 4 j s q 4 g 2 i n G 3 w 1 M i 1 w l I 3 k 7 a 3 8 w u H m h w T 1 s m z l B & l t ; / r i n g & g t ; & l t ; / r p o l y g o n s & g t ; & l t ; r p o l y g o n s & g t ; & l t ; i d & g t ; - 7 8 8 9 7 1 1 1 9 0 & l t ; / i d & g t ; & l t ; r i n g & g t ; j 2 0 9 z 7 9 6 0 J 1 j k R w h q 7 B q z i s E & l t ; / r i n g & g t ; & l t ; / r p o l y g o n s & g t ; & l t ; r p o l y g o n s & g t ; & l t ; i d & g t ; - 7 8 8 9 7 1 1 1 8 9 & l t ; / i d & g t ; & l t ; r i n g & g t ; 0 q j s z p z h m K h 5 1 g B u k z l M 5 l n q E 4 9 o - E 1 2 n t B _ m 5 U i s y p C v s _ i E 2 9 w j D 4 4 3 3 E & l t ; / r i n g & g t ; & l t ; / r p o l y g o n s & g t ; & l t ; r p o l y g o n s & g t ; & l t ; i d & g t ; - 7 8 8 9 7 1 1 1 8 8 & l t ; / i d & g t ; & l t ; r i n g & g t ; i u u 6 k l n 0 o G g 2 t Y m - l _ D p 4 w e r 9 2 y D l w j e t l k f n 7 h i J q r 3 t D & l t ; / r i n g & g t ; & l t ; / r p o l y g o n s & g t ; & l t ; r p o l y g o n s & g t ; & l t ; i d & g t ; - 7 8 8 9 7 1 1 1 8 7 & l t ; / i d & g t ; & l t ; r i n g & g t ; t m r 9 4 4 p y u J p x m s D - n 2 T 8 1 i q B j v 5 k D 0 r g r C q q 1 7 E x 2 u - B 5 i - u B p - q 6 C 1 r 6 1 D z g n _ B 5 4 x u D 6 j i q E 3 - 4 j C o 1 v z B - q w y B i n s 3 G g s v 3 E x u y t C 0 u w h G 4 l p k O 1 k 4 b 6 2 i q N n 3 r y F 6 4 u o D o z - 3 D n r 8 n B n h s o C q 6 4 v B 2 4 x h C q p t d _ r 2 i C q m x S 2 n 9 n C 0 t z v C 2 7 7 t C i r 0 _ B 2 z _ w C 4 j t y E r _ 9 q C 2 k w V s 1 w 9 D _ j t 0 E m q h k V _ 0 3 i D l r r a o y v z B p 1 7 u B m 2 - g D 1 t - X 3 1 z B r k v O l 5 5 I s 6 p e l u k y B k v j S k y u y F n u u m B 6 u 9 q F t g i 0 C 6 w x k B 0 v l m E k q _ - D 1 i x s D y s z z a 1 j _ h J t r 9 k D _ m 6 X - t 5 w D v v 8 6 E 1 p 1 k L u 6 h 0 G w 1 m i B r h w s M x s - u C - r u 6 C y k r k C 4 l 4 - W 7 1 j t a 3 y w l k D 3 7 q _ u D t y u z K 6 t t 5 Z y i v o I 5 s t 0 T o s _ 4 m B x y 4 1 w B 9 h _ o E _ i l o B h u j 4 C h n h 0 R l l 0 V _ 4 9 Q h 4 q 6 D v s - R p 5 7 O r g s p D 6 _ w R 3 4 l w C x 6 0 4 I 4 1 p t B _ 3 q 7 N t _ q o D m 7 q q B r r 4 v B r n y q C w w x z B h w t 8 d i n 0 9 P 7 w 2 i W u - m 6 E v n y u D n l 5 5 D 9 l 5 _ D w 9 1 n F _ y 6 m G 5 v 2 2 D g j x 5 D 4 n 4 2 F 6 1 m m E t k n o H 5 q 9 j E 3 o 4 u B _ w h t B j 7 q 5 B g j g x F p z q 9 E m r o l D m w 8 j C 7 3 0 n B 9 v j l J t m p j C 1 m 9 p D k z q b l 4 w m C s v 8 y B 2 6 s 2 B 0 4 j m C l 8 s m K 4 - 1 0 J n - x k T 8 i r c y 0 k 2 G - x _ s G p 8 h m G 1 r z - D 2 u r p B & l t ; / r i n g & g t ; & l t ; / r p o l y g o n s & g t ; & l t ; r p o l y g o n s & g t ; & l t ; i d & g t ; - 7 8 8 9 7 1 1 1 8 6 & l t ; / i d & g t ; & l t ; r i n g & g t ; 5 8 1 o 9 8 - 2 o I z o h m B x z i R g 5 z q B & l t ; / r i n g & g t ; & l t ; / r p o l y g o n s & g t ; & l t ; r p o l y g o n s & g t ; & l t ; i d & g t ; - 7 8 8 9 7 1 1 1 8 5 & l t ; / i d & g t ; & l t ; r i n g & g t ; l j 4 r g n 8 h l H u m _ M r p t 8 B m m k - B & l t ; / r i n g & g t ; & l t ; / r p o l y g o n s & g t ; & l t ; r p o l y g o n s & g t ; & l t ; i d & g t ; - 7 8 8 9 7 1 1 1 8 4 & l t ; / i d & g t ; & l t ; r i n g & g t ; - 8 m m 7 g p m l J w l m 7 C k 4 k l B 8 i x x F & l t ; / r i n g & g t ; & l t ; / r p o l y g o n s & g t ; & l t ; r p o l y g o n s & g t ; & l t ; i d & g t ; - 7 8 8 9 7 1 1 1 8 3 & l t ; / i d & g t ; & l t ; r i n g & g t ; p z z 1 k g 5 y m G h 4 g j B z u g w B q s w 8 E r 9 k m H & l t ; / r i n g & g t ; & l t ; / r p o l y g o n s & g t ; & l t ; r p o l y g o n s & g t ; & l t ; i d & g t ; - 7 8 8 9 7 1 1 1 8 2 & l t ; / i d & g t ; & l t ; r i n g & g t ; 1 h _ v r r r m z J y h l y x D 9 8 9 e 9 x q 1 r G 0 q 7 2 P - t x y H h n j n f j s u x K 2 _ l 1 F 9 4 m x C 3 w - h C h n r 5 D _ 9 k P z h n y B y 1 x z I 9 p j q f 1 8 1 v I 4 7 x q q D g o y o i B - p i 8 P i 2 1 n P _ v 0 n G w 9 y n G k x m s p S 9 o y p B 9 1 9 3 W _ 4 k t M 9 l 1 0 h B 8 o 2 i x B 0 n g i D u 5 w z 3 B 6 _ v T _ m z n M x r 1 u C q h m x Q 7 6 0 p X j y _ _ M 1 7 3 m c h u 3 - z C i q y n a 0 6 u 6 X 3 2 y v C 5 t 9 5 1 B m v 4 i G w z 9 i Q i 4 6 k U 4 m m 9 m B n l p 7 b r h s h I n t 2 u O j i w y D s q 3 y E 3 9 4 v D 8 s q t 9 B o o p 6 C z 7 q q V s o j 7 N w 6 r u O 9 1 5 u Y 6 w 3 3 I 6 9 p 4 b t j w 4 Y 9 7 8 g G g l t p n B p 2 n o L 3 8 j t s B r i n w Q j v v - H 6 i _ t H o z 9 w X x n x g S - _ o 6 E g r u t E w g t x I i h m _ Y q w i i P - 3 u y h C 6 z z - X p 5 9 t R g m n r F x j w n Q u y 4 t P s - n 9 P p w 2 m R n s l - D 4 n t v E - p x 1 J h 1 u m I 9 5 0 q K h n i 8 F t p 4 q X h 2 3 _ N 9 q q u V 1 6 8 h c y 8 0 2 I z j 7 y N w 2 z r i H v k 2 u U 4 7 l 4 Y o l n z O - s 9 l B 0 p w 7 F h 2 7 1 C o p j 6 r B v h v m G v h s 8 D 1 u p w b 6 h 7 t H 9 z k z F v w q 5 g F 2 - 1 q B n 2 1 0 m C p 4 q l O 1 3 1 3 l D o l m 7 Q l q 9 0 h C 6 h l v r B 9 t l r D o j 8 m O 4 2 h o C x 1 - 4 g B z j v 2 Q 8 4 h y w B g y 0 s Q 6 z w p y E w 2 7 g N 3 2 t g B 0 h q u B h l v m b l 3 - 8 G r v o h D 2 u t 0 G 8 v q 5 D w 7 1 9 K 5 k t _ U y v h l C 8 r r 1 h C j 9 h u T - w s w I o r 4 i F 2 s - x M p 8 0 p V m q 3 6 8 C n y i s I y 4 4 s N k r 1 d 3 - 1 g B t 3 j x D 1 9 7 q C i 8 g s R 8 _ - u h B _ l n i F j p w _ B h 5 n k B g _ s r E 8 n v r X 2 n - j 2 D v p m g K k u w 7 - C s - - s W - j u j 4 C 8 g v 6 C l y t m g B y - u h R 0 z 3 9 C 3 4 s l l B y x y 0 m C m 5 3 r R o 0 _ n C s 4 i W l y w z I o 0 m h F 4 v p s K s u 3 k L j w y _ S 7 n 5 j L n 1 n t B s 8 s z S o 1 h m U 5 y j w E j y o i O 8 r g 6 t B _ y 4 u J 2 m w g T 8 6 w x 4 C p y 1 j K x 7 x y i G z 4 h z m B k 3 m m J q 3 n w P _ 6 j k 2 C x z m j q C 1 z g - - D 3 8 m g b o 5 1 l z B w k p t C - n t t C y 6 4 p C q o r r V 1 q m 0 B h _ v 7 D r 8 k u J 0 h v i C g 5 k 4 O o 0 z o v B g 1 8 p B w z o p I t r t 5 P x 9 2 g D 3 2 m 5 H k 8 z 8 C n o 7 1 8 B u m 1 x B u m 6 _ B s x 8 v D q i k g I g 7 2 c 1 0 v n 5 D g h - o C _ - 2 i q B x _ u w I s 7 v 6 J z n j l W 5 7 3 7 b p 3 q r E g 0 9 m B 3 5 n j x C 2 - 6 x 4 B 5 4 s - F q o u 0 S q o m z F 5 g h y D i 4 x 8 B 8 j g 8 G q v z h B j 2 p 6 M 2 x m 6 C y k m 5 B y y g h B 5 h u p X 0 z t k I h o w j B w q v l H u t z o B 1 z _ w m C l 9 2 4 I y y k z C 9 u 7 u E o 0 r m E 7 w y _ C p k z i I p l i r H - 9 i i H p s l w B g _ 8 l B 9 v 1 t D v n l i D 4 4 n 8 O i o g T w n 8 7 B z t r m F p r 7 c v h 7 q D 3 z 2 - E 9 6 y p H x j 3 0 M j 6 _ _ F l _ 3 z g C q 2 q u B 6 i q t B _ x 3 g b q o o z F 4 g 3 n C y j u x D 1 p r 2 c 9 j o 7 v G 6 y y 1 o B p 5 0 o i B 2 o 4 u D s v u z d j 6 g 8 k B s 6 - 5 P q k 9 u Z 0 1 1 s O x i 4 r t C 6 0 s u T h 4 3 6 H w u s 2 B h s 0 m B z 5 5 1 J y x l _ E i 4 - i N q l _ g E x o o 2 E z 6 n f z r u s D m i _ l B x 7 4 q E s _ q _ G 2 8 j W j v t 8 f n p 6 g V 0 1 q l C 0 t x p H p x 5 n B t p 3 u B z 7 8 t d x 5 4 v J i 0 k 2 M 5 s 9 5 I - w 3 _ X l 7 0 7 z C w g 2 n C l 0 g s H m g 7 m T 6 i r 2 E m 4 y q K n 5 h p N _ - 8 k G z s n 7 Q - v 9 8 K w 8 l _ C w g t 7 C 3 _ r 2 S 6 v z w J x r 4 n N j 2 z k G j 0 m t E 3 3 5 - C _ g 0 j D r - _ 6 N 9 7 0 3 P q r 9 o i B 7 j m 6 v C 0 u 9 p u B _ i n 9 I g g y 6 H v h 8 g Q 5 - w 2 K x j j i K w 7 4 h K o 6 v 6 J 7 9 z s K 9 s p 5 W m t l u a l y 8 8 B w 6 h m H 3 x p h k B 7 p 1 t h B 9 w o 0 C 5 u _ 2 X t v 5 p Z y p 0 5 L 0 x g p I n - 0 7 z B 1 z o g C x - 1 3 D _ 0 j x M g z z w C 3 2 o 8 F r m 8 5 F 1 r u 0 C r l - 2 B r m y 9 B 6 p l y J p - j u g B _ 4 0 q X p h l p I - t 2 6 F 5 5 n s D 1 4 m j C r 8 n k D x 9 4 r B i v n p E k k s 5 C 4 q o 2 J s t k R j l q y g B m x h S z x z o B x r p 3 Q 7 5 7 b g u k z t B l 0 y 3 D _ - 9 q I v p 3 k K o q m v C _ k k h L - h i 7 H m 3 n - H 8 6 0 r U 0 4 g m H 6 k w 3 Q k n h c t z 7 t D t 8 i 6 C o 3 n p N s r 1 i C t 2 2 h O 6 m 6 7 B z i 3 _ v B g _ - _ E 0 l 2 m P l y w 0 D 9 n 9 n C i h - q D s k y _ J g w z 8 S 6 z q 4 H r 1 9 m B q _ k j F 6 5 8 p P 8 - o 5 D g n g n D k _ _ 9 L 4 w 8 h j C y x l z o C - y n h D 4 m u h D 6 z 8 1 L 8 r l p k B h i i 7 H 5 v j t E 2 p u h O 3 z 4 t G t - l k I w 4 k l E k n _ y B - r - U r g k o D k l 8 3 B 9 2 - 0 D p 0 7 s C _ 1 o y F v o y g D x 9 r l B p y 9 X y 3 g z B o l r p I t 4 6 - B r 5 l S 5 w 2 x G 1 2 8 x D o y _ j E i 3 z m E o 6 8 k C j h y x O _ t 2 x G v j 8 i B 5 4 l l B o n 1 S p y 5 X 3 n j m B 2 s v q D 1 w s w I t z q c t 6 6 t B s _ r 2 Q _ u g _ F j s q k U n _ j Z i w q 0 E t 0 3 o C j h g 9 W 0 y 4 x U k o 8 8 r C h j x 4 1 B g m 6 6 g C 3 l 6 6 L v k g r B l _ i m C - x j n k B i 4 p r s C 3 o g 6 D 0 l 4 _ D 7 v z m B m g y q f s 7 t j F 0 2 x h F 8 q 7 k U n w - 4 N o 5 8 u k B 5 o 0 t E 8 q o n U r k g u f 6 n 1 l N j j 6 r 2 D 2 x 3 o j B 0 2 h 1 w B j 4 v 8 F p r r h F _ p - s Y k t h n s B u x - 9 o B y m 3 3 W s - y _ V 9 3 4 p f - l i 7 I 5 2 2 7 E 1 _ 8 3 E v r - j O u 5 - 1 B y q 4 i G 9 8 l - O 8 n 7 t X i 4 w g F 7 u - 9 H 8 2 5 n 5 F 2 w i t e g i _ x D w - y p T 1 o 0 q N & l t ; / r i n g & g t ; & l t ; / r p o l y g o n s & g t ; & l t ; r p o l y g o n s & g t ; & l t ; i d & g t ; - 7 8 8 9 7 1 1 1 8 1 & l t ; / i d & g t ; & l t ; r i n g & g t ; 9 4 2 7 g r t r w I 3 l 2 w B q v t 8 C z 0 _ 4 E w z y Z x _ 6 z C q j r 7 D 7 - h - C & l t ; / r i n g & g t ; & l t ; / r p o l y g o n s & g t ; & l t ; r p o l y g o n s & g t ; & l t ; i d & g t ; - 7 8 8 9 7 1 1 1 8 0 & l t ; / i d & g t ; & l t ; r i n g & g t ; 7 t g t k 5 5 g _ J l 5 7 Q u y v p C 8 i 8 Q k z 3 Q s u x - E & l t ; / r i n g & g t ; & l t ; / r p o l y g o n s & g t ; & l t ; r p o l y g o n s & g t ; & l t ; i d & g t ; - 7 8 8 9 7 1 1 1 7 9 & l t ; / i d & g t ; & l t ; r i n g & g t ; w 2 t g l s _ z 3 F o s k v C 5 3 o K w s m h C _ _ y 4 B & l t ; / r i n g & g t ; & l t ; / r p o l y g o n s & g t ; & l t ; r p o l y g o n s & g t ; & l t ; i d & g t ; - 7 8 8 9 7 1 1 1 7 8 & l t ; / i d & g t ; & l t ; r i n g & g t ; m - g r _ i y h _ G h w g v F l 2 l g J 3 2 m 4 C & l t ; / r i n g & g t ; & l t ; / r p o l y g o n s & g t ; & l t ; r p o l y g o n s & g t ; & l t ; i d & g t ; - 7 8 8 9 7 1 1 1 7 7 & l t ; / i d & g t ; & l t ; r i n g & g t ; l u u t 6 8 _ o n G 2 _ w _ B q w _ 3 B - 9 y v C & l t ; / r i n g & g t ; & l t ; / r p o l y g o n s & g t ; & l t ; r p o l y g o n s & g t ; & l t ; i d & g t ; - 7 8 8 9 7 1 1 1 7 6 & l t ; / i d & g t ; & l t ; r i n g & g t ; s m x i w v m j h J 3 w p 9 E r z 2 j e h 4 n - C 6 3 1 p D - n 7 i y B 9 0 y 0 F & l t ; / r i n g & g t ; & l t ; / r p o l y g o n s & g t ; & l t ; r p o l y g o n s & g t ; & l t ; i d & g t ; - 7 8 8 9 7 1 1 1 7 5 & l t ; / i d & g t ; & l t ; r i n g & g t ; n q y u 6 u _ m v H z j 7 c 4 n x 9 D v h x 4 E i 4 w 6 E s - h 0 D & l t ; / r i n g & g t ; & l t ; / r p o l y g o n s & g t ; & l t ; r p o l y g o n s & g t ; & l t ; i d & g t ; - 7 8 8 9 7 1 1 1 7 4 & l t ; / i d & g t ; & l t ; r i n g & g t ; 7 k m _ i _ 7 1 g H 4 7 x i C - 1 k _ B u u - u B k t _ P & l t ; / r i n g & g t ; & l t ; / r p o l y g o n s & g t ; & l t ; r p o l y g o n s & g t ; & l t ; i d & g t ; - 7 8 8 9 7 1 1 1 7 3 & l t ; / i d & g t ; & l t ; r i n g & g t ; 4 6 6 7 7 h 8 1 6 J r 6 y u B x n l 4 H v 2 - p D & l t ; / r i n g & g t ; & l t ; / r p o l y g o n s & g t ; & l t ; r p o l y g o n s & g t ; & l t ; i d & g t ; - 7 8 8 9 7 1 1 1 7 2 & l t ; / i d & g t ; & l t ; r i n g & g t ; _ u k t v m 2 1 j G w _ w s H s n u 8 E z z q 2 C z k s 4 B m p g 9 E 6 - 6 T q u - R j 8 1 0 B _ w i t B q m w _ B k m 4 q C _ 0 3 - B 0 r 1 Z t j - n D h r h 2 F j - 6 3 G 4 3 _ i G q h 1 2 C 2 z u R k s s - B i k m b l k n o E 6 s 0 y O & l t ; / r i n g & g t ; & l t ; / r p o l y g o n s & g t ; & l t ; r p o l y g o n s & g t ; & l t ; i d & g t ; - 7 8 8 9 7 1 1 1 7 1 & l t ; / i d & g t ; & l t ; r i n g & g t ; 8 z l 6 9 0 q k j H 3 5 7 m C p z i k E k o 7 c z t q 6 E & l t ; / r i n g & g t ; & l t ; / r p o l y g o n s & g t ; & l t ; r p o l y g o n s & g t ; & l t ; i d & g t ; - 7 8 8 9 7 1 1 1 7 0 & l t ; / i d & g t ; & l t ; r i n g & g t ; m n - 9 m j - z s I 8 _ n x B i 0 x y R v 2 z 7 M k v l h C 4 z l v 6 B & l t ; / r i n g & g t ; & l t ; / r p o l y g o n s & g t ; & l t ; r p o l y g o n s & g t ; & l t ; i d & g t ; - 7 8 8 9 7 1 1 1 6 9 & l t ; / i d & g t ; & l t ; r i n g & g t ; q x k 6 2 y l u g J x 7 z 5 B 1 - 6 r 7 B m u u 0 J - 3 r o C 9 i n x C u - g 5 H - - 0 k I l 1 z o 2 B y 5 w i l B 9 o 8 t F & l t ; / r i n g & g t ; & l t ; / r p o l y g o n s & g t ; & l t ; r p o l y g o n s & g t ; & l t ; i d & g t ; - 7 8 8 9 7 1 1 1 6 8 & l t ; / i d & g t ; & l t ; r i n g & g t ; _ 0 h 3 y 0 h n x F - l z - Y 4 8 - k D 1 o 9 l I s 0 l 2 Y i m _ g G 9 v 6 - F k x l t Q 9 i s 9 G 4 k 2 t E 1 i 4 t B g 6 t 9 D 8 i 6 i L 8 n 3 - e & l t ; / r i n g & g t ; & l t ; / r p o l y g o n s & g t ; & l t ; r p o l y g o n s & g t ; & l t ; i d & g t ; - 7 8 8 9 7 1 1 1 6 7 & l t ; / i d & g t ; & l t ; r i n g & g t ; 1 g 6 y 1 2 8 h s I 0 0 z w B 1 1 u u e 1 t v 3 H 2 w 8 n E r m u 3 C 3 u l 8 D v z j - J m 8 i 9 W x t j 9 P 2 x 1 9 F & l t ; / r i n g & g t ; & l t ; / r p o l y g o n s & g t ; & l t ; r p o l y g o n s & g t ; & l t ; i d & g t ; - 7 8 8 9 7 1 1 1 6 6 & l t ; / i d & g t ; & l t ; r i n g & g t ; - r s m p r w 5 0 H 8 5 3 4 G q i q 1 E g v u g E j w 7 j C p 8 g f j s s k D 2 4 m _ X & l t ; / r i n g & g t ; & l t ; / r p o l y g o n s & g t ; & l t ; r p o l y g o n s & g t ; & l t ; i d & g t ; - 7 8 8 9 7 1 1 1 6 5 & l t ; / i d & g t ; & l t ; r i n g & g t ; h k l _ u o v _ 1 J q i 0 q Z 0 w 1 g N w g 1 6 n F y w m 9 P k r n x f g 6 p 6 R y 9 t l h F 3 i s o J o x s - w E 2 r w 1 8 C o - _ y 8 B _ j y g d 5 r t r E 0 8 2 j h B h h g 3 R r s j h D m p j _ H p _ 4 6 f 7 v 6 _ y D 7 1 h 9 J u l 1 m s M 7 k 9 3 s B x y l y N j v u y p C p j t _ e p 2 p 5 H q q s n J 7 w t z b j j 3 v J - h 6 g C 5 8 0 4 H o 6 1 s j B g j m w L 6 _ n 1 M 8 6 h _ N - 6 g f j 1 v 5 t D - g x i s B h l 8 m O w n 5 m F 1 o m t H 9 q _ 2 C 1 o w 8 S 6 u 6 n F y z x j 1 C r x h o 7 L 2 v 4 1 t C v k 8 5 U h g n 6 I u x k 7 p B h t h u t B u n v q s C - 6 x 2 o F 6 1 p s K l m 6 q F i i 5 9 C _ 5 k k i R 8 v g q o C w 8 9 u c _ 5 r g N 1 g x k h B 2 l m z 5 B u 8 8 4 o B 5 y 9 w m B w m 8 0 J t u y s H - z w l P r 6 x i H 0 7 q p J k 1 4 l S v t 6 p 3 B j g s q b y 4 - v 6 D o v h x H p 4 p 1 b 4 r 6 i z B o p n s y B l g 8 1 _ B n 5 5 - r B o l 2 5 R 9 7 3 g B 2 _ p p G 1 2 h s D 7 3 _ k D t j p s D g 4 _ 6 H z 8 s w F n 2 o _ L s m r u B 4 l 8 3 q D r l t p 0 B u 7 0 h c l x 1 z H y 2 q h N j 8 _ i 1 B 7 p n 6 C k u j q 5 C w 2 2 g v B 9 7 4 m P g 3 s q b p o k z e 5 8 u 4 n B 7 _ m 9 g B t 6 s 0 o E g x t z m B w 4 t 0 c j t h y H o m 4 j C z y w u g F p 3 u - Q k k g n 8 B 2 4 m 2 B x j 6 s C l y 8 r B n r o z B n r z S 1 n 9 _ e k h 1 j 6 E _ o n 0 P g y l 5 - B & l t ; / r i n g & g t ; & l t ; / r p o l y g o n s & g t ; & l t ; r p o l y g o n s & g t ; & l t ; i d & g t ; - 7 8 8 9 7 1 1 1 6 4 & l t ; / i d & g t ; & l t ; r i n g & g t ; l g u v 0 8 j o _ I 4 y y - B o h w t D - 1 n 4 B & l t ; / r i n g & g t ; & l t ; / r p o l y g o n s & g t ; & l t ; r p o l y g o n s & g t ; & l t ; i d & g t ; - 7 8 8 9 7 1 1 1 6 3 & l t ; / i d & g t ; & l t ; r i n g & g t ; y 0 p - y i r t l I k 2 j g V t n l z C 6 u t T q 4 - H 9 0 5 L 6 s l j B p 3 3 k B 6 o o 5 K 7 o t j B m 4 n 1 B n h j z C u s _ 2 n C - g 8 1 d 6 l - v L o n q t B s k o 9 H z 7 q k J p _ j j D t 0 2 v V x i u y V 6 4 y l M l h g T i _ 6 t F 8 y 1 t F & l t ; / r i n g & g t ; & l t ; / r p o l y g o n s & g t ; & l t ; r p o l y g o n s & g t ; & l t ; i d & g t ; - 7 8 8 9 7 1 1 1 6 2 & l t ; / i d & g t ; & l t ; r i n g & g t ; 8 t t 2 6 k r 1 x I g w o b 7 g 3 u B 2 g n R & l t ; / r i n g & g t ; & l t ; / r p o l y g o n s & g t ; & l t ; r p o l y g o n s & g t ; & l t ; i d & g t ; - 7 8 8 9 7 1 1 1 6 1 & l t ; / i d & g t ; & l t ; r i n g & g t ; u t m p q _ l 3 9 J y m s K g 9 u x B i r m 5 F 1 g _ - L & l t ; / r i n g & g t ; & l t ; / r p o l y g o n s & g t ; & l t ; r p o l y g o n s & g t ; & l t ; i d & g t ; - 7 8 8 9 7 1 1 1 6 0 & l t ; / i d & g t ; & l t ; r i n g & g t ; j l n - t w 1 - 7 H j p u w D x p 7 Z t r w b q u x j C 7 u - _ B y q 2 O g - - g B q 9 4 c 1 l k 4 I 8 - 3 k F n 3 9 q B & l t ; / r i n g & g t ; & l t ; / r p o l y g o n s & g t ; & l t ; r p o l y g o n s & g t ; & l t ; i d & g t ; - 7 8 8 9 7 1 1 1 5 9 & l t ; / i d & g t ; & l t ; r i n g & g t ; 4 u x 5 6 z 0 1 5 G 9 7 m - D h s 8 j C j w l X & l t ; / r i n g & g t ; & l t ; / r p o l y g o n s & g t ; & l t ; r p o l y g o n s & g t ; & l t ; i d & g t ; - 7 8 8 9 7 1 1 1 5 8 & l t ; / i d & g t ; & l t ; r i n g & g t ; i s y 4 j q _ 8 n I r 5 3 n G 5 _ _ q C z k - j P & l t ; / r i n g & g t ; & l t ; / r p o l y g o n s & g t ; & l t ; r p o l y g o n s & g t ; & l t ; i d & g t ; - 7 8 8 9 7 1 1 1 5 7 & l t ; / i d & g t ; & l t ; r i n g & g t ; j 6 u l o q l 9 5 F - u g j B z r 0 0 R 5 _ s t P u 4 j q D w 3 m l B i 4 m 2 a 5 7 x X u - 9 t l B q 3 k x N w 4 r z R 2 8 y g Q v _ 2 h I 1 n 4 g E 7 5 y Y 9 7 i q C k 7 k p B n z k s L y k 6 t H u k s l X o u h r E l x 7 5 F 3 3 r 2 P o _ p s C q s - d g l 8 S z g x 0 C 1 p _ u F g 4 r R y 3 j z p B m p p p C o r w i F 4 s 6 h J t p s s i B u p 3 _ H y 6 i v w B _ o 7 k h B r t l - F w g n g Z & l t ; / r i n g & g t ; & l t ; / r p o l y g o n s & g t ; & l t ; r p o l y g o n s & g t ; & l t ; i d & g t ; - 7 8 8 9 7 1 1 1 5 6 & l t ; / i d & g t ; & l t ; r i n g & g t ; o l t u t o u 9 o G _ x - s S 3 h u u D v _ z 8 H o 5 s 6 G & l t ; / r i n g & g t ; & l t ; / r p o l y g o n s & g t ; & l t ; r p o l y g o n s & g t ; & l t ; i d & g t ; - 7 8 8 9 7 1 1 1 5 5 & l t ; / i d & g t ; & l t ; r i n g & g t ; _ - m 9 m o j w k G y 7 y s y D - q 9 0 L r v 8 z B y v 0 - r B v 4 v z G z l z O t 3 h r E o 5 j 3 o E 2 u o q I 2 y i o j C z n 4 l V g _ 5 m D 9 i k 4 l B p _ g z y B r 4 - q c p v 8 z N 6 4 2 j V 9 w s 3 U o p m h y B x 3 3 u G j 9 x 0 M 6 x s g F q p 9 s Y - i 8 8 V y x 0 M 2 x 6 6 W s m 1 x E t 1 7 3 5 E n 1 i n G 9 3 u 9 F & l t ; / r i n g & g t ; & l t ; / r p o l y g o n s & g t ; & l t ; r p o l y g o n s & g t ; & l t ; i d & g t ; - 7 8 8 9 7 1 1 1 5 4 & l t ; / i d & g t ; & l t ; r i n g & g t ; j u _ q z q i r 9 G p p m j C - n t j C s 1 k u B & l t ; / r i n g & g t ; & l t ; / r p o l y g o n s & g t ; & l t ; r p o l y g o n s & g t ; & l t ; i d & g t ; - 7 8 8 9 7 1 1 1 5 3 & l t ; / i d & g t ; & l t ; r i n g & g t ; r 0 7 u j i i g k J 0 q 5 h B 7 - 9 b g 1 3 V & l t ; / r i n g & g t ; & l t ; / r p o l y g o n s & g t ; & l t ; r p o l y g o n s & g t ; & l t ; i d & g t ; - 7 8 8 9 7 1 1 1 5 2 & l t ; / i d & g t ; & l t ; r i n g & g t ; 5 z v 3 0 x o 9 k L o 4 l 2 B 4 t y Z v k _ c o n h n C & l t ; / r i n g & g t ; & l t ; / r p o l y g o n s & g t ; & l t ; r p o l y g o n s & g t ; & l t ; i d & g t ; - 7 8 8 9 7 1 1 1 5 1 & l t ; / i d & g t ; & l t ; r i n g & g t ; _ 2 j 4 0 k 6 1 2 G z t n W r m _ l D t u x d & l t ; / r i n g & g t ; & l t ; / r p o l y g o n s & g t ; & l t ; r p o l y g o n s & g t ; & l t ; i d & g t ; - 7 8 8 9 7 1 1 1 5 0 & l t ; / i d & g t ; & l t ; r i n g & g t ; 4 7 8 z l _ 6 p 4 I y _ y j C 6 0 9 m D 7 6 q p B z t 8 8 J & l t ; / r i n g & g t ; & l t ; / r p o l y g o n s & g t ; & l t ; r p o l y g o n s & g t ; & l t ; i d & g t ; - 7 8 8 9 7 1 1 1 4 9 & l t ; / i d & g t ; & l t ; r i n g & g t ; 1 l j _ x x h t 2 G h q v 0 P g s z o I 1 k 5 9 D t y j 3 a - _ u n M s l z 2 C 3 q h 7 F t g w n N - q k z G & l t ; / r i n g & g t ; & l t ; / r p o l y g o n s & g t ; & l t ; r p o l y g o n s & g t ; & l t ; i d & g t ; - 7 8 8 9 7 1 1 1 4 8 & l t ; / i d & g t ; & l t ; r i n g & g t ; t 7 1 l 4 t j k n G 1 6 v - M h 8 8 h F 1 1 r 6 D & l t ; / r i n g & g t ; & l t ; / r p o l y g o n s & g t ; & l t ; r p o l y g o n s & g t ; & l t ; i d & g t ; - 7 8 8 9 7 1 1 1 4 7 & l t ; / i d & g t ; & l t ; r i n g & g t ; n 4 l - r y t z i I - 2 t v L n 4 j 7 F j 5 6 4 C 0 p y 9 M & l t ; / r i n g & g t ; & l t ; / r p o l y g o n s & g t ; & l t ; r p o l y g o n s & g t ; & l t ; i d & g t ; - 7 8 8 9 7 1 1 1 4 6 & l t ; / i d & g t ; & l t ; r i n g & g t ; 1 3 x _ 0 8 - v v J y t 6 x K r q _ O j s 6 y G u 9 u 0 B 6 5 u c & l t ; / r i n g & g t ; & l t ; / r p o l y g o n s & g t ; & l t ; r p o l y g o n s & g t ; & l t ; i d & g t ; - 7 8 8 9 7 1 1 1 4 5 & l t ; / i d & g t ; & l t ; r i n g & g t ; 2 - g n y i v k _ J n i y q C h s k l H h t 2 e u h i i D k 4 h 8 B v n 3 4 I & l t ; / r i n g & g t ; & l t ; / r p o l y g o n s & g t ; & l t ; r p o l y g o n s & g t ; & l t ; i d & g t ; - 7 8 8 9 7 1 1 1 4 4 & l t ; / i d & g t ; & l t ; r i n g & g t ; 5 q q s o 5 q r l H 3 o 7 3 F t z 9 2 T 3 k 5 k B 6 q 5 k F h y l r F 2 j 8 p E & l t ; / r i n g & g t ; & l t ; / r p o l y g o n s & g t ; & l t ; r p o l y g o n s & g t ; & l t ; i d & g t ; - 7 8 8 9 7 1 1 1 4 3 & l t ; / i d & g t ; & l t ; r i n g & g t ; s 3 r 2 7 l 0 _ i J i u q y D 3 i p s L 5 k 8 n D j 2 t g N & l t ; / r i n g & g t ; & l t ; / r p o l y g o n s & g t ; & l t ; r p o l y g o n s & g t ; & l t ; i d & g t ; - 7 8 8 9 7 1 1 1 4 2 & l t ; / i d & g t ; & l t ; r i n g & g t ; h m v q t q k l l I u i l m I x g t 0 U 6 6 g w E _ u n r D 3 n o q E l m 2 l E 1 w t 1 B o g g 7 F j 8 u g J r j 3 m J r 9 - 5 o B m _ 5 _ F 1 6 w y I 7 j h y R y x g l d - 7 1 s L 0 m r v W r q m r d g 7 2 n J 6 j o S & l t ; / r i n g & g t ; & l t ; / r p o l y g o n s & g t ; & l t ; r p o l y g o n s & g t ; & l t ; i d & g t ; - 7 8 8 9 7 1 1 1 4 1 & l t ; / i d & g t ; & l t ; r i n g & g t ; k g t q 8 i t k 2 J 0 4 m O 7 g u 8 E 5 2 x g C 1 r i 2 H & l t ; / r i n g & g t ; & l t ; / r p o l y g o n s & g t ; & l t ; r p o l y g o n s & g t ; & l t ; i d & g t ; - 7 8 8 9 7 1 1 1 4 0 & l t ; / i d & g t ; & l t ; r i n g & g t ; y k n p n n s 5 9 I g _ 4 P 7 u p 6 H m s z - D 0 s x 6 V & l t ; / r i n g & g t ; & l t ; / r p o l y g o n s & g t ; & l t ; r p o l y g o n s & g t ; & l t ; i d & g t ; - 7 8 8 9 7 1 1 1 3 9 & l t ; / i d & g t ; & l t ; r i n g & g t ; 1 n j r n w l h w I 5 g 9 y B 7 h 3 h C w 6 _ n H & l t ; / r i n g & g t ; & l t ; / r p o l y g o n s & g t ; & l t ; r p o l y g o n s & g t ; & l t ; i d & g t ; - 7 8 8 9 7 1 1 1 3 8 & l t ; / i d & g t ; & l t ; r i n g & g t ; h p r n 4 2 6 7 n G 5 u j r C 0 1 2 6 E 7 9 l 0 C 5 z 8 l C & l t ; / r i n g & g t ; & l t ; / r p o l y g o n s & g t ; & l t ; r p o l y g o n s & g t ; & l t ; i d & g t ; - 7 8 8 9 7 1 1 1 3 7 & l t ; / i d & g t ; & l t ; r i n g & g t ; 5 t 4 s 1 q 1 1 v J o t l 7 D t p 5 m C 2 u m t J q i 8 i G & l t ; / r i n g & g t ; & l t ; / r p o l y g o n s & g t ; & l t ; r p o l y g o n s & g t ; & l t ; i d & g t ; - 7 8 8 9 7 1 1 1 3 6 & l t ; / i d & g t ; & l t ; r i n g & g t ; t - 0 l u z 6 5 8 G 5 u z Q 8 0 o 0 B 8 2 3 V & l t ; / r i n g & g t ; & l t ; / r p o l y g o n s & g t ; & l t ; r p o l y g o n s & g t ; & l t ; i d & g t ; - 7 8 8 9 7 1 1 1 3 5 & l t ; / i d & g t ; & l t ; r i n g & g t ; 6 l n 0 1 - 1 w 5 H 7 y x a 0 g o e s l s e 2 g x j B & l t ; / r i n g & g t ; & l t ; / r p o l y g o n s & g t ; & l t ; r p o l y g o n s & g t ; & l t ; i d & g t ; - 7 8 8 9 7 1 1 1 3 4 & l t ; / i d & g t ; & l t ; r i n g & g t ; w y i q g x 8 g m J w i j q D m j 5 Z l o r s C 2 k q Q & l t ; / r i n g & g t ; & l t ; / r p o l y g o n s & g t ; & l t ; r p o l y g o n s & g t ; & l t ; i d & g t ; - 7 8 8 9 7 1 1 1 3 3 & l t ; / i d & g t ; & l t ; r i n g & g t ; u l k h t k 8 r - I z h r q B 3 3 2 k B - p i X y k i m B g 3 w p B & l t ; / r i n g & g t ; & l t ; / r p o l y g o n s & g t ; & l t ; r p o l y g o n s & g t ; & l t ; i d & g t ; - 7 8 8 9 7 1 1 1 3 2 & l t ; / i d & g t ; & l t ; r i n g & g t ; l 0 8 o z _ u p z I 3 g m j v B w z q y E i z l 5 H - n v 1 - B h o h n a z h 2 p I z x 2 l E 6 g 2 k H _ k s L k 5 9 z C _ x u X p x 3 8 M p j j m R h n 7 q B 4 5 g 2 G 8 7 r 5 E q 5 l j v B 3 9 - w S 3 m z r E 4 9 g r B 3 h l p E j 9 - v C 1 3 6 q D - k u n G 6 9 1 6 M 4 3 p 4 a n 2 7 n E z 4 y h D 7 i _ - N h p 3 i m B z 7 u y N i 3 x n w B p i q x h C & l t ; / r i n g & g t ; & l t ; / r p o l y g o n s & g t ; & l t ; r p o l y g o n s & g t ; & l t ; i d & g t ; - 7 8 8 9 7 1 1 1 3 1 & l t ; / i d & g t ; & l t ; r i n g & g t ; q _ u l q q u w q L 1 7 7 l B 5 l _ v B 7 g 0 3 D & l t ; / r i n g & g t ; & l t ; / r p o l y g o n s & g t ; & l t ; r p o l y g o n s & g t ; & l t ; i d & g t ; - 7 8 8 9 7 1 1 1 3 0 & l t ; / i d & g t ; & l t ; r i n g & g t ; 8 o o v 3 _ 2 9 7 F r v l S h q z l B 9 0 x Y x m k M & l t ; / r i n g & g t ; & l t ; / r p o l y g o n s & g t ; & l t ; r p o l y g o n s & g t ; & l t ; i d & g t ; - 7 8 8 9 7 1 1 1 2 9 & l t ; / i d & g t ; & l t ; r i n g & g t ; x i r 4 0 0 7 l 4 I j n 5 u J o 6 8 z B k k g p H r q 8 4 E & l t ; / r i n g & g t ; & l t ; / r p o l y g o n s & g t ; & l t ; r p o l y g o n s & g t ; & l t ; i d & g t ; - 7 8 8 9 7 1 1 1 2 8 & l t ; / i d & g t ; & l t ; r i n g & g t ; 5 r q u 5 9 t 6 3 J _ k w q M k 9 g l o B 5 g 7 o S n u m 4 e m 2 8 l q C u t 2 6 M 0 h 1 v x B h t 4 x b k s 7 Q r o 1 z B s y 7 u N h g 9 j E v t k h F j 7 x 4 6 C p - 4 9 T 5 9 1 k I q 3 9 6 J - 8 9 s G x t k j Y m - r m x B 0 t x j W & l t ; / r i n g & g t ; & l t ; / r p o l y g o n s & g t ; & l t ; r p o l y g o n s & g t ; & l t ; i d & g t ; - 7 8 8 9 7 1 1 1 2 7 & l t ; / i d & g t ; & l t ; r i n g & g t ; o q w 8 v p t 4 i J x _ v r D t y 3 G - u y U 7 x x c & l t ; / r i n g & g t ; & l t ; / r p o l y g o n s & g t ; & l t ; r p o l y g o n s & g t ; & l t ; i d & g t ; - 7 8 8 9 7 1 1 1 2 6 & l t ; / i d & g t ; & l t ; r i n g & g t ; h r n 4 x t q z 5 H x p 1 _ B p v t 1 B 8 o u 5 B 5 m 1 9 F i l 2 b m 5 t 8 F & l t ; / r i n g & g t ; & l t ; / r p o l y g o n s & g t ; & l t ; r p o l y g o n s & g t ; & l t ; i d & g t ; - 7 8 8 9 7 1 1 1 2 5 & l t ; / i d & g t ; & l t ; r i n g & g t ; 3 _ h 1 - q 8 s m G t l h 0 C s k s l B g p 3 3 N h j m j l C o n s h F v 9 8 S 8 l y - O r j v l F 6 y k 4 B 2 _ 4 w K q k s 8 B j k s c 0 v g i W & l t ; / r i n g & g t ; & l t ; / r p o l y g o n s & g t ; & l t ; r p o l y g o n s & g t ; & l t ; i d & g t ; - 7 8 8 9 7 1 1 1 2 4 & l t ; / i d & g t ; & l t ; r i n g & g t ; 5 8 2 - l m l w 6 G u m - x E k z p L z 6 3 i C q u - f z p _ n C g 6 y X w 3 4 x E q 0 u 3 D h 2 8 k C r - _ a k k q P & l t ; / r i n g & g t ; & l t ; / r p o l y g o n s & g t ; & l t ; r p o l y g o n s & g t ; & l t ; i d & g t ; - 7 8 8 9 7 1 1 1 2 3 & l t ; / i d & g t ; & l t ; r i n g & g t ; u v j w u x 8 4 h H - 6 2 8 B w k 8 j C x 9 l f _ j x k E & l t ; / r i n g & g t ; & l t ; / r p o l y g o n s & g t ; & l t ; r p o l y g o n s & g t ; & l t ; i d & g t ; - 7 8 8 9 7 1 1 1 2 2 & l t ; / i d & g t ; & l t ; r i n g & g t ; 9 x n l 0 m g 1 h G 6 n 6 m H t _ 9 t E p 9 9 _ I q l 7 e & l t ; / r i n g & g t ; & l t ; / r p o l y g o n s & g t ; & l t ; r p o l y g o n s & g t ; & l t ; i d & g t ; - 7 8 8 9 7 1 1 1 2 1 & l t ; / i d & g t ; & l t ; r i n g & g t ; 6 9 v s 8 i t h k G w 7 3 n H 5 7 r q I u z i p C o n h p C - v i r c u l l g F s p j 4 H _ q 7 n U z 2 z u O 7 k p W 4 1 o 7 d 4 2 n z P 9 l h y f n l q r F 9 - v h e j r t u W h 7 4 f s 8 q x M - 8 n j C 1 5 7 v X t u n 6 E 8 1 8 q J m 0 n m d h 5 q t E 9 s v 9 G u t r w B z i n g D 3 n t s B 5 0 9 j W r o 1 h E i p 2 8 H 4 _ 3 w E y 5 8 r D - _ i z B y n o k M j t n o R 0 5 4 5 I z u 9 v b r 9 s l C m g m m D 3 6 n 8 C - 5 u x H 6 y _ t B 8 w h v B r y v g B 2 s 3 1 N s j h 9 C s 9 6 x M m s 3 r a z q 7 4 D t 1 _ 1 p B 4 7 k l K 4 7 y s i C w y x s X u 3 y k B h 8 4 1 E 9 r s S u 0 t w B 8 v v 1 D l 7 h s B - _ q 4 B n j z o B 1 r i M j u g o F m g p 1 D l g j p B o 1 u m B p l t h J x o i k D 9 t z t C l n s 1 D u 3 m k B w _ 4 n F 9 k 4 m H v u w 8 G l k i s G y u 7 2 B k x s n G 4 8 5 k G o _ m _ O - p q o C 4 y t y k B 9 v 9 u Q w l i v F 2 l o 2 E q _ v x H s p 5 9 C 9 i x 4 C l g l y C 3 6 y i B o r z g E q v 2 h H h l j y M 9 z l s D v 8 t z E w g y x G - h g o C u p p 5 B z k 4 5 C v 2 - 4 D n p l r I w 2 l Q g 3 w i M s m z r C x 0 _ k B 5 9 u w E u x _ x C w s r j B 9 j - y F r j z o C 5 5 j h M o o p 4 B 9 j x o E w w h 0 N 2 7 o g Z n w 3 y H 8 4 x n C 0 v _ S v n y g F x 4 y g B z l 7 m B s t m o B - 8 g q H l p h j F s x 7 5 B o - j 9 U o j t o C u x 9 7 z B 7 1 i 6 G u s 3 5 l B v n - u H u k 8 6 E 8 5 5 9 C l 4 _ z H 2 u o 5 Q j m 1 4 D o r u _ B 9 9 z - K n h u h o C t 4 6 w F j x s - I 8 i 2 - I 9 - 1 v P & l t ; / r i n g & g t ; & l t ; / r p o l y g o n s & g t ; & l t ; r p o l y g o n s & g t ; & l t ; i d & g t ; - 7 8 8 9 7 1 1 1 2 0 & l t ; / i d & g t ; & l t ; r i n g & g t ; l 9 z 0 _ 3 j w p G 4 x 1 m H w 3 v c q w h h D & l t ; / r i n g & g t ; & l t ; / r p o l y g o n s & g t ; & l t ; r p o l y g o n s & g t ; & l t ; i d & g t ; - 7 8 8 9 7 1 1 1 1 9 & l t ; / i d & g t ; & l t ; r i n g & g t ; q w h p h j h v l L s 9 0 k S r 2 4 v C q _ z 6 C p i j 9 F o 5 s t G s 3 y 4 F 6 - y k B 3 l u 4 I 2 h 7 0 a y 0 k 7 E i j v p G w u 1 8 C v 3 7 k D l h 5 s W 4 y g 0 k B z m 4 1 B z n g h F 2 5 k z G 5 t 5 7 E w j 1 t C o p - m T - 1 5 g d n 7 p r C 6 _ u 3 D g y 8 y E r i m g l B j 5 9 i G - o h n i B l l q - G 6 0 p 8 C 7 _ s K j 6 j _ I s 6 r 4 C y k 1 4 B w 5 k o C w v t x F i g n u O l g 9 u E 9 k k _ X j i 8 2 C u n 7 o d r j 3 - D z o h k G u 4 3 u D t n 7 i G 2 i 6 h H y l j 6 C q l l 8 D w 2 z 9 C 7 9 u n D 1 t s r G 8 4 8 j I q 2 7 l D v _ 7 m S g l g N x w w 9 F l 3 r 6 T p v 0 _ t B s t s _ B t i 4 w G h t w - H n s 3 h P w 2 _ v H 2 z o 6 F 5 9 1 _ N 9 4 8 y S & l t ; / r i n g & g t ; & l t ; / r p o l y g o n s & g t ; & l t ; r p o l y g o n s & g t ; & l t ; i d & g t ; - 7 8 8 9 7 1 1 1 1 8 & l t ; / i d & g t ; & l t ; r i n g & g t ; z z p 5 - r m 5 z J z q _ 1 u B n o 3 i C 1 9 o r F 9 w m 4 0 J 2 x n k m E p 5 w i d 9 8 s _ F u 4 i 5 L t _ 8 y m B j t g m d m q v q P s 2 h z D 6 h _ r I g k l - L 5 - o 2 K & l t ; / r i n g & g t ; & l t ; / r p o l y g o n s & g t ; & l t ; r p o l y g o n s & g t ; & l t ; i d & g t ; - 7 8 8 9 7 1 1 1 1 7 & l t ; / i d & g t ; & l t ; r i n g & g t ; 8 t t k t u i 9 l G 1 7 g j B k 2 g N x g g U 7 z q i B & l t ; / r i n g & g t ; & l t ; / r p o l y g o n s & g t ; & l t ; r p o l y g o n s & g t ; & l t ; i d & g t ; - 7 8 8 9 7 1 1 1 1 6 & l t ; / i d & g t ; & l t ; r i n g & g t ; l m t p j i r g z J l p - 6 D - m z w o B k r - j I z q k k C s o z S n i i t H o w i w D k 7 9 4 r B x r o s M & l t ; / r i n g & g t ; & l t ; / r p o l y g o n s & g t ; & l t ; r p o l y g o n s & g t ; & l t ; i d & g t ; - 7 8 8 9 7 1 1 1 1 5 & l t ; / i d & g t ; & l t ; r i n g & g t ; 5 5 1 v g 8 p 3 9 I p q 0 Y 5 x 0 _ B 6 k u 4 B & l t ; / r i n g & g t ; & l t ; / r p o l y g o n s & g t ; & l t ; r p o l y g o n s & g t ; & l t ; i d & g t ; - 7 8 8 9 7 1 1 1 1 4 & l t ; / i d & g t ; & l t ; r i n g & g t ; - q n v 6 7 j y 9 I l h m i C p 4 q j K 6 n r W t i w 0 E q o q 6 V r h w 0 R 5 m n _ S 1 6 x y a p - q i M _ m i _ F 9 h z w F m z q 4 B y o w t a u m 4 R g o g b - v m 9 B m v s a s v h y K 5 j 5 w P t u 3 8 d q s i l N m s n k f r 2 p l V t 9 8 q Q i - 7 p H 5 n w g C 2 q 8 q B h 3 q l B g q 3 B l n F k - q O o y _ P n 7 p h B 3 5 v f m h 4 _ D 2 p 9 2 C o k 8 7 E x m 6 4 B m 4 x j J x p h p F 1 u y l M 4 8 l s F m i m t a o 2 k - C 2 z x m O h 2 0 6 F 7 p h k B g r 5 8 B 9 x v j B 5 y 9 d 0 - 9 f s 8 3 w B 7 5 p k H x o u 5 C p h k d i 3 s i E k 5 y z f i 5 h 0 C 6 1 j z K x 0 t S j i i 9 B k 7 y h Y v n x q D w i l 6 G h z k 2 C x _ z a s q k 4 F - h 5 l F g s 6 k P r q 4 8 I & l t ; / r i n g & g t ; & l t ; / r p o l y g o n s & g t ; & l t ; r p o l y g o n s & g t ; & l t ; i d & g t ; - 7 8 8 9 7 1 1 1 1 3 & l t ; / i d & g t ; & l t ; r i n g & g t ; _ - 2 t u 5 n u o I 9 9 4 w D n o g 4 k B g 3 7 8 j B n v q b 5 1 0 8 h G 3 z y J & l t ; / r i n g & g t ; & l t ; / r p o l y g o n s & g t ; & l t ; r p o l y g o n s & g t ; & l t ; i d & g t ; - 7 8 8 9 7 1 1 1 1 2 & l t ; / i d & g t ; & l t ; r i n g & g t ; _ r u k z j g 0 5 H _ v 4 b h i 1 b 4 o 9 n C k s 7 e & l t ; / r i n g & g t ; & l t ; / r p o l y g o n s & g t ; & l t ; r p o l y g o n s & g t ; & l t ; i d & g t ; - 7 8 8 9 7 1 1 1 1 1 & l t ; / i d & g t ; & l t ; r i n g & g t ; 7 h y g 7 0 _ 7 1 I j t g S 4 i _ 2 E x y v 6 B q h z 2 F & l t ; / r i n g & g t ; & l t ; / r p o l y g o n s & g t ; & l t ; r p o l y g o n s & g t ; & l t ; i d & g t ; - 7 8 8 9 7 1 1 1 1 0 & l t ; / i d & g t ; & l t ; r i n g & g t ; i o w i 4 l - 0 w G g 3 y 0 N s 5 s y G 5 y 3 s K j y l 1 D q z y t B 3 v y t J p 1 4 - G v x g 1 E t v n 4 M m r s g L & l t ; / r i n g & g t ; & l t ; / r p o l y g o n s & g t ; & l t ; r p o l y g o n s & g t ; & l t ; i d & g t ; - 7 8 8 9 7 1 1 1 0 9 & l t ; / i d & g t ; & l t ; r i n g & g t ; i 5 q p 2 8 5 y 4 G s n y g B 5 - m h C 1 _ q u C z 7 k 6 D 4 k s 6 B l q g l B j k 8 g D & l t ; / r i n g & g t ; & l t ; / r p o l y g o n s & g t ; & l t ; r p o l y g o n s & g t ; & l t ; i d & g t ; - 7 8 8 9 7 1 1 1 0 8 & l t ; / i d & g t ; & l t ; r i n g & g t ; 4 0 q o - 1 j - 6 G z 5 v 6 C v 3 y U 6 n 9 T 2 g 1 d & l t ; / r i n g & g t ; & l t ; / r p o l y g o n s & g t ; & l t ; r p o l y g o n s & g t ; & l t ; i d & g t ; - 7 8 8 9 7 1 1 1 0 7 & l t ; / i d & g t ; & l t ; r i n g & g t ; 5 l 0 w 4 y i 7 8 G 6 _ k 0 B 0 - t j B s 7 g r B & l t ; / r i n g & g t ; & l t ; / r p o l y g o n s & g t ; & l t ; r p o l y g o n s & g t ; & l t ; i d & g t ; - 7 8 8 9 7 1 1 1 0 6 & l t ; / i d & g t ; & l t ; r i n g & g t ; q 8 z y 4 o k p 9 I z 7 k S 4 t 2 l B y i q M & l t ; / r i n g & g t ; & l t ; / r p o l y g o n s & g t ; & l t ; r p o l y g o n s & g t ; & l t ; i d & g t ; - 7 8 8 9 7 1 1 1 0 5 & l t ; / i d & g t ; & l t ; r i n g & g t ; - x u r w q 0 k r I 1 j y x B 8 q l 2 L - s x 3 E u 0 n z b 1 n u 5 V 0 q 0 9 O 9 h 1 k C q 7 k _ F 4 z z i v B s 1 6 3 m B n _ t n C & l t ; / r i n g & g t ; & l t ; / r p o l y g o n s & g t ; & l t ; r p o l y g o n s & g t ; & l t ; i d & g t ; - 7 8 8 9 7 1 1 1 0 4 & l t ; / i d & g t ; & l t ; r i n g & g t ; y 2 v y y m 4 5 q I z 7 q 6 B x l z r G 1 z 0 q D & l t ; / r i n g & g t ; & l t ; / r p o l y g o n s & g t ; & l t ; r p o l y g o n s & g t ; & l t ; i d & g t ; - 7 8 8 9 7 1 1 1 0 3 & l t ; / i d & g t ; & l t ; r i n g & g t ; l l z w y k 4 t t I h j _ G g n k o B j z 8 y B w k 5 q C k v q v D i 4 o g D q h x 4 D k w 9 i L r s 8 x D s y j d m o - g B q 9 v X m y u t B & l t ; / r i n g & g t ; & l t ; / r p o l y g o n s & g t ; & l t ; r p o l y g o n s & g t ; & l t ; i d & g t ; - 7 8 8 9 7 1 1 1 0 2 & l t ; / i d & g t ; & l t ; r i n g & g t ; n m w v 5 g u n _ I g u o n C 0 w r - C 5 o y g C 4 t u e y m o i B & l t ; / r i n g & g t ; & l t ; / r p o l y g o n s & g t ; & l t ; r p o l y g o n s & g t ; & l t ; i d & g t ; - 7 8 8 9 7 1 1 1 0 1 & l t ; / i d & g t ; & l t ; r i n g & g t ; t o j m 2 9 s - m J 9 r z 2 C x 7 8 1 C z 5 t u B r s o j C & l t ; / r i n g & g t ; & l t ; / r p o l y g o n s & g t ; & l t ; r p o l y g o n s & g t ; & l t ; i d & g t ; - 7 8 8 9 7 1 1 1 0 0 & l t ; / i d & g t ; & l t ; r i n g & g t ; n y _ 8 6 p w 5 g L v w j x D 1 o o m V - m z n C o 8 x s F 7 v w y W & l t ; / r i n g & g t ; & l t ; / r p o l y g o n s & g t ; & l t ; r p o l y g o n s & g t ; & l t ; i d & g t ; - 7 8 8 9 7 1 1 0 9 9 & l t ; / i d & g t ; & l t ; r i n g & g t ; 3 p z y h 0 u k x H w q v 4 O 2 7 r - D l s v _ G j p w m B k - - q I q y 7 k E u i 6 x E & l t ; / r i n g & g t ; & l t ; / r p o l y g o n s & g t ; & l t ; r p o l y g o n s & g t ; & l t ; i d & g t ; - 7 8 8 9 7 1 1 0 9 8 & l t ; / i d & g t ; & l t ; r i n g & g t ; y v y l t k 8 v w K r g s r G _ 2 s r D 8 p y k B 3 1 4 u I 5 z w 7 G 1 u o 4 B 6 i h 0 D & l t ; / r i n g & g t ; & l t ; / r p o l y g o n s & g t ; & l t ; r p o l y g o n s & g t ; & l t ; i d & g t ; - 7 8 8 9 7 1 1 0 9 7 & l t ; / i d & g t ; & l t ; r i n g & g t ; z 7 4 x m h z 8 - I 3 w y 2 B 6 r s b i 5 m e k t 8 9 B & l t ; / r i n g & g t ; & l t ; / r p o l y g o n s & g t ; & l t ; r p o l y g o n s & g t ; & l t ; i d & g t ; - 7 8 8 9 7 1 1 0 9 6 & l t ; / i d & g t ; & l t ; r i n g & g t ; 8 u v _ p y y m 3 I 4 v i g C z - j 1 B y _ h _ D & l t ; / r i n g & g t ; & l t ; / r p o l y g o n s & g t ; & l t ; r p o l y g o n s & g t ; & l t ; i d & g t ; - 7 8 8 9 7 1 1 0 9 5 & l t ; / i d & g t ; & l t ; r i n g & g t ; 3 5 7 7 p r x s 4 J m 2 g u B 4 t y 3 L i 8 o _ B 0 r m 2 O g v 8 m C & l t ; / r i n g & g t ; & l t ; / r p o l y g o n s & g t ; & l t ; r p o l y g o n s & g t ; & l t ; i d & g t ; - 7 8 8 9 7 1 1 0 9 4 & l t ; / i d & g t ; & l t ; r i n g & g t ; m 8 4 k n r s 6 l G o t y l D s 0 9 i F 8 z 0 Y n z - o S & l t ; / r i n g & g t ; & l t ; / r p o l y g o n s & g t ; & l t ; r p o l y g o n s & g t ; & l t ; i d & g t ; - 7 8 8 9 7 1 1 0 9 3 & l t ; / i d & g t ; & l t ; r i n g & g t ; l t 1 w l p v 0 o I x q 7 q U - y k 3 P m y 2 P x n h u D y 0 m r K 6 6 u u M & l t ; / r i n g & g t ; & l t ; / r p o l y g o n s & g t ; & l t ; r p o l y g o n s & g t ; & l t ; i d & g t ; - 7 8 8 9 7 1 1 0 9 2 & l t ; / i d & g t ; & l t ; r i n g & g t ; - 3 6 1 j g 5 u _ J 1 k v P j p 0 7 E v g 0 8 E & l t ; / r i n g & g t ; & l t ; / r p o l y g o n s & g t ; & l t ; r p o l y g o n s & g t ; & l t ; i d & g t ; - 7 8 8 9 7 1 1 0 9 1 & l t ; / i d & g t ; & l t ; r i n g & g t ; - 1 t s w 1 2 j 2 I u y 9 - E 5 - l f 4 9 5 y D u 8 6 n H & l t ; / r i n g & g t ; & l t ; / r p o l y g o n s & g t ; & l t ; r p o l y g o n s & g t ; & l t ; i d & g t ; - 7 8 8 9 7 1 1 0 9 0 & l t ; / i d & g t ; & l t ; r i n g & g t ; z v 1 k 8 0 q _ 6 G 6 8 r p E 7 j i l D g 6 s 9 D p 6 v j B l 2 u h U & l t ; / r i n g & g t ; & l t ; / r p o l y g o n s & g t ; & l t ; r p o l y g o n s & g t ; & l t ; i d & g t ; - 7 8 8 9 7 1 1 0 8 9 & l t ; / i d & g t ; & l t ; r i n g & g t ; 8 s z n h 1 0 l - J s 4 z k I 4 2 - m T j 9 t s C j s k l J y 2 h x Y 1 y 8 1 m B z h 9 9 Z m k w u H u m s k D - g 6 b 9 g t v Q l - l l Y 8 k 4 q C 5 m t n G s k - 2 E 6 6 j 1 H h 1 w 2 g B 5 t x 4 Q _ y w h Z u 6 6 g v B k 4 u o Z l 0 l 4 b 5 n g u C 0 4 x p t R 4 x m z 4 B u 7 q q 9 F q u 8 p v B j g 7 g 8 B & l t ; / r i n g & g t ; & l t ; / r p o l y g o n s & g t ; & l t ; r p o l y g o n s & g t ; & l t ; i d & g t ; - 7 8 8 9 7 1 1 0 8 8 & l t ; / i d & g t ; & l t ; r i n g & g t ; 4 6 o 8 t 4 s j o I k v 5 - B 0 z 9 a 8 w p t E & l t ; / r i n g & g t ; & l t ; / r p o l y g o n s & g t ; & l t ; r p o l y g o n s & g t ; & l t ; i d & g t ; - 7 8 8 9 7 1 1 0 8 7 & l t ; / i d & g t ; & l t ; r i n g & g t ; y r - _ k 5 1 i 3 I n g n g D l n 4 Y 5 2 0 6 B & l t ; / r i n g & g t ; & l t ; / r p o l y g o n s & g t ; & l t ; r p o l y g o n s & g t ; & l t ; i d & g t ; - 7 8 8 9 7 1 1 0 8 6 & l t ; / i d & g t ; & l t ; r i n g & g t ; s g _ 2 5 y _ 0 g L 3 9 7 g H p _ 5 _ L 9 t 5 j B & l t ; / r i n g & g t ; & l t ; / r p o l y g o n s & g t ; & l t ; r p o l y g o n s & g t ; & l t ; i d & g t ; - 7 8 8 9 7 1 1 0 8 5 & l t ; / i d & g t ; & l t ; r i n g & g t ; w _ 8 6 g o l t n G r 2 i s F _ 0 z w U v s n 4 Q o 5 8 y H & l t ; / r i n g & g t ; & l t ; / r p o l y g o n s & g t ; & l t ; r p o l y g o n s & g t ; & l t ; i d & g t ; - 7 8 8 9 7 1 1 0 8 4 & l t ; / i d & g t ; & l t ; r i n g & g t ; q 5 o y y u 0 z i J 9 r 8 2 C y 9 h Z 1 u 7 P w 8 k j G 2 k h y Y 7 0 x v N u 8 u 9 H 3 5 q z C x g k S q r x w D l 6 y 6 T k t k h C g w 5 V t w 8 T 1 u i 4 D u n 6 r D y _ n r E z m 4 2 C 7 3 p i V s i h x W l m 2 2 C & l t ; / r i n g & g t ; & l t ; / r p o l y g o n s & g t ; & l t ; r p o l y g o n s & g t ; & l t ; i d & g t ; - 7 8 8 9 7 1 1 0 8 3 & l t ; / i d & g t ; & l t ; r i n g & g t ; y i y q 0 p 7 y - J 7 - x p E u m 9 _ D 1 u o h D z l i h B & l t ; / r i n g & g t ; & l t ; / r p o l y g o n s & g t ; & l t ; r p o l y g o n s & g t ; & l t ; i d & g t ; - 7 8 8 9 7 1 1 0 8 2 & l t ; / i d & g t ; & l t ; r i n g & g t ; o j 8 m n _ - t q J u o 1 h B 0 r 7 g C h v 1 y B 8 k r i G 5 7 p r C 2 - q 4 G 8 s p O - 3 h 4 D r n k i C 3 8 l m N u 8 h V n u 6 j B v q n j J 5 q _ b 8 g g V z v l u B 6 k 8 y B & l t ; / r i n g & g t ; & l t ; / r p o l y g o n s & g t ; & l t ; r p o l y g o n s & g t ; & l t ; i d & g t ; - 7 8 8 9 7 1 1 0 8 1 & l t ; / i d & g t ; & l t ; r i n g & g t ; 8 6 3 h h 0 i p 4 G o u r 3 B s j 2 f s l 1 5 B o r 2 z E & l t ; / r i n g & g t ; & l t ; / r p o l y g o n s & g t ; & l t ; r p o l y g o n s & g t ; & l t ; i d & g t ; - 7 8 8 9 7 1 1 0 8 0 & l t ; / i d & g t ; & l t ; r i n g & g t ; j o t 5 6 r t s g I u z t s O 0 - s 6 B 7 4 _ h F 6 4 g y B 8 j _ 3 H r z w s K i 7 n 2 E & l t ; / r i n g & g t ; & l t ; / r p o l y g o n s & g t ; & l t ; r p o l y g o n s & g t ; & l t ; i d & g t ; - 7 8 8 9 7 1 1 0 7 9 & l t ; / i d & g t ; & l t ; r i n g & g t ; 9 0 w 1 n t j 2 l L u p w j B x z 2 u B q 8 _ h F & l t ; / r i n g & g t ; & l t ; / r p o l y g o n s & g t ; & l t ; r p o l y g o n s & g t ; & l t ; i d & g t ; - 7 8 8 9 7 1 1 0 7 8 & l t ; / i d & g t ; & l t ; r i n g & g t ; k o x 2 g h n v 5 G t r o f k 2 v U o - 0 d & l t ; / r i n g & g t ; & l t ; / r p o l y g o n s & g t ; & l t ; r p o l y g o n s & g t ; & l t ; i d & g t ; - 7 8 8 9 7 1 1 0 7 7 & l t ; / i d & g t ; & l t ; r i n g & g t ; 3 i 6 p 9 q 3 - y K j 0 i l B 4 q x 7 D v 1 0 2 L 6 z y 7 G s 1 s q k B k p - q D s 9 l s E 8 g 0 h P 0 - l l J 4 0 l z i B & l t ; / r i n g & g t ; & l t ; / r p o l y g o n s & g t ; & l t ; r p o l y g o n s & g t ; & l t ; i d & g t ; - 7 8 8 9 7 1 1 0 7 6 & l t ; / i d & g t ; & l t ; r i n g & g t ; 8 v h _ 5 v m - 4 G y 4 h - B 7 o - d - q h Q & l t ; / r i n g & g t ; & l t ; / r p o l y g o n s & g t ; & l t ; r p o l y g o n s & g t ; & l t ; i d & g t ; - 7 8 8 9 7 1 1 0 7 5 & l t ; / i d & g t ; & l t ; r i n g & g t ; n v i 5 6 l q - m L 9 2 h I s s u 4 Q z 8 l _ F 6 7 w y E 6 8 h s B n u 0 h V & l t ; / r i n g & g t ; & l t ; / r p o l y g o n s & g t ; & l t ; r p o l y g o n s & g t ; & l t ; i d & g t ; - 7 8 8 9 7 1 1 0 7 4 & l t ; / i d & g t ; & l t ; r i n g & g t ; g 4 1 h p z 6 v n G r w p _ J k 6 u r F 5 j y m E v g 1 _ s B h n 2 7 p B z 1 j 5 J o h u r 1 D i r 6 3 - R 5 y z _ 2 C - y 8 2 u B p 7 9 l B _ m 3 5 b 0 v z p G k 9 r n k C l s _ 0 L 1 2 s h F s 7 q x L u 2 n f m s 9 r u D x 9 z Q - i m o C y n 9 u E s 3 s _ Q m q l s G m 4 0 n C u 7 q z J r 8 o U 6 1 y - U _ o 3 - e p 9 - v o B - m r n D n r _ v O 9 s s q M m p 0 w D g z 7 - G 6 9 v g D s q r t K i z l t y D n s i v Y & l t ; / r i n g & g t ; & l t ; / r p o l y g o n s & g t ; & l t ; r p o l y g o n s & g t ; & l t ; i d & g t ; - 7 8 8 9 7 1 1 0 7 3 & l t ; / i d & g t ; & l t ; r i n g & g t ; j t 2 w 1 5 1 r _ H 7 m 1 u C v 0 t x O 6 1 m 4 C s o m 9 Y 4 r h z H v 6 - s G 6 g _ _ G & l t ; / r i n g & g t ; & l t ; / r p o l y g o n s & g t ; & l t ; r p o l y g o n s & g t ; & l t ; i d & g t ; - 7 8 8 9 7 1 1 0 7 2 & l t ; / i d & g t ; & l t ; r i n g & g t ; u m o j m y 0 o 7 J u u 2 5 C q i w F _ 2 h r E & l t ; / r i n g & g t ; & l t ; / r p o l y g o n s & g t ; & l t ; r p o l y g o n s & g t ; & l t ; i d & g t ; - 7 8 8 9 7 1 1 0 7 1 & l t ; / i d & g t ; & l t ; r i n g & g t ; 4 w i s u u y j x J g 6 9 a r 5 h s F i s _ j C & l t ; / r i n g & g t ; & l t ; / r p o l y g o n s & g t ; & l t ; r p o l y g o n s & g t ; & l t ; i d & g t ; - 7 8 8 9 7 1 1 0 7 0 & l t ; / i d & g t ; & l t ; r i n g & g t ; w o w - 0 9 z 3 6 G 4 o r 9 K s 5 4 X w p 9 8 F j h _ 0 D & l t ; / r i n g & g t ; & l t ; / r p o l y g o n s & g t ; & l t ; r p o l y g o n s & g t ; & l t ; i d & g t ; - 7 8 8 9 7 1 1 0 6 9 & l t ; / i d & g t ; & l t ; r i n g & g t ; 6 p - _ 3 k k 7 p I y 7 s t E _ 2 x 4 L i 5 s T p p 6 7 Q n 9 t 7 E & l t ; / r i n g & g t ; & l t ; / r p o l y g o n s & g t ; & l t ; r p o l y g o n s & g t ; & l t ; i d & g t ; - 7 8 8 9 7 1 1 0 6 8 & l t ; / i d & g t ; & l t ; r i n g & g t ; 3 v y x o q 1 z _ K o h _ q 3 B k 6 g 7 h B 3 t q s G 5 u h 0 C w 0 i - s C p p 1 w j B 2 j l k W p 2 q i J 6 4 2 k D l i 6 p s B 9 z w n p B s o w w w D 9 n u f y p y _ T 3 7 o m g C 3 y y 2 F r 8 2 _ f 6 i 2 1 H q 3 g i q F j r h 4 v K 0 l w z q H k u j r P n m 0 6 D z 2 n j B j 5 y 6 M 6 t l m C 1 4 l 1 I w w 1 1 K - k 0 1 G 9 y t 9 B 9 r y T u - v 1 T k 9 s h B n n t z D m q r L h 9 q - F x j h 1 t B m o g k 0 B x _ w v c l r 1 l M s j z h u B t 1 o p d - o 5 j N n 6 5 m E o q 7 q p E 9 8 4 7 Z w p t x E 0 t 1 v Z 9 k u i K 0 _ 2 n M 4 3 v Q 1 r 2 w G w t w j L m x r m C _ 5 - j C u p j - R n 5 o 1 D r u 9 i E m 6 0 4 p B u 6 i u G g 6 w w H l 8 8 u d 6 o m h Q 4 g o 4 V 7 m - s G k h 8 w C n - p h C 6 _ x v C p v 9 8 G 7 x m h D 8 v _ j D 3 w r - D 4 s l h d p 7 v - 0 B h z - l J & l t ; / r i n g & g t ; & l t ; / r p o l y g o n s & g t ; & l t ; r p o l y g o n s & g t ; & l t ; i d & g t ; - 7 8 8 9 7 1 1 0 6 7 & l t ; / i d & g t ; & l t ; r i n g & g t ; 8 1 9 i 0 z _ 4 2 F z _ 0 g C r i u v C 8 h 5 z N 1 r m L o h g 9 D g s 0 q F m t - I h 8 l j z B & l t ; / r i n g & g t ; & l t ; / r p o l y g o n s & g t ; & l t ; r p o l y g o n s & g t ; & l t ; i d & g t ; - 7 8 8 9 7 1 1 0 6 6 & l t ; / i d & g t ; & l t ; r i n g & g t ; v _ 6 7 8 w i 5 v I v 6 g i D t 5 1 s J 2 x w y I h 3 3 o G 9 5 1 t B 8 5 z 5 M - 0 8 0 C k 9 w x L 9 2 m 8 B u t 4 y C q v q u C 3 t u W 8 - p 8 D 1 j 8 6 g B m 3 z G x h s T 8 t 3 X m 8 7 Y 6 1 j q B m s 6 a r x m Z m y - w F 0 9 2 9 F 0 g p 7 L _ n 0 j D v 7 i y B m v 2 - K i z _ 7 F j z w 1 D _ x z 1 D q 8 z 1 O 8 g v 8 D z t y s U 4 s l 4 E 2 9 2 7 B 8 w k 2 M h 9 l 3 E i l y _ C p 4 0 3 D 1 z m 8 D i 8 2 0 G 2 m s m O n r y e 1 _ g m N w i x g G q x x k B g l 6 u C y h 4 z F l w y 2 H k i j e 0 7 _ v F h _ - 6 D u 8 x _ P u i w z Y i o 5 y O 4 4 j w E r n i u D i 8 k 0 H i g 8 n N - m z T 5 m j r B u u 4 _ N x 9 x t Q p h 1 t F w 5 t 1 B o 8 v y Q k 0 h y F l 5 r w B 6 o j l C - q o M w m v o F 5 r u t Q 9 6 4 1 B w r - z C 4 u 7 s B x n q g H k m 9 F 6 - 7 z K 8 n 6 2 B h 0 2 p J l r _ z C r i z K n n 3 h I _ s u o I x q 4 g C p i 5 l B h 0 x Q g 3 w 5 D x q 6 q c 2 o n 1 C 4 3 p 5 B 4 p 4 z C l 5 y i H l n k u M y x z l H w h g 9 D & l t ; / r i n g & g t ; & l t ; / r p o l y g o n s & g t ; & l t ; r p o l y g o n s & g t ; & l t ; i d & g t ; - 7 8 8 9 7 1 1 0 6 5 & l t ; / i d & g t ; & l t ; r i n g & g t ; g w x 6 7 i k 2 l G - z 7 l B l t o d l h q X & l t ; / r i n g & g t ; & l t ; / r p o l y g o n s & g t ; & l t ; r p o l y g o n s & g t ; & l t ; i d & g t ; - 7 8 8 9 7 1 1 0 6 4 & l t ; / i d & g t ; & l t ; r i n g & g t ; g t 8 n _ r p 0 l G 2 x x l B z l - m B 1 t q o C & l t ; / r i n g & g t ; & l t ; / r p o l y g o n s & g t ; & l t ; r p o l y g o n s & g t ; & l t ; i d & g t ; - 7 8 8 9 7 1 1 0 6 3 & l t ; / i d & g t ; & l t ; r i n g & g t ; v - q u 7 z 9 7 9 I r l z m C _ w 5 o C x _ 2 1 C 8 t _ 4 D 2 g n 5 F 1 y v 8 O & l t ; / r i n g & g t ; & l t ; / r p o l y g o n s & g t ; & l t ; r p o l y g o n s & g t ; & l t ; i d & g t ; - 7 8 8 9 7 1 1 0 6 2 & l t ; / i d & g t ; & l t ; r i n g & g t ; 1 o i s w 2 z 1 5 F j j - S r 0 t 3 B 1 6 g _ B & l t ; / r i n g & g t ; & l t ; / r p o l y g o n s & g t ; & l t ; r p o l y g o n s & g t ; & l t ; i d & g t ; - 7 8 8 9 7 1 1 0 6 1 & l t ; / i d & g t ; & l t ; r i n g & g t ; 2 s v i x q y 9 n I _ s i - J r 4 0 t G 6 9 6 5 L j t z t R 3 v l 6 G y 4 7 Z & l t ; / r i n g & g t ; & l t ; / r p o l y g o n s & g t ; & l t ; r p o l y g o n s & g t ; & l t ; i d & g t ; - 7 8 8 9 7 1 1 0 6 0 & l t ; / i d & g t ; & l t ; r i n g & g t ; g 5 u g 9 p y 6 n I x _ 3 w G s 1 o 2 O 2 _ 1 6 F & l t ; / r i n g & g t ; & l t ; / r p o l y g o n s & g t ; & l t ; r p o l y g o n s & g t ; & l t ; i d & g t ; - 7 8 8 9 7 1 1 0 5 9 & l t ; / i d & g t ; & l t ; r i n g & g t ; o 6 v q k g r 3 o I - h 7 g D w l h m B m j u 8 B & l t ; / r i n g & g t ; & l t ; / r p o l y g o n s & g t ; & l t ; r p o l y g o n s & g t ; & l t ; i d & g t ; - 7 8 8 9 7 1 1 0 5 8 & l t ; / i d & g t ; & l t ; r i n g & g t ; 7 7 y w l u p 0 0 K r _ - j L n 7 h t D v 2 3 i D & l t ; / r i n g & g t ; & l t ; / r p o l y g o n s & g t ; & l t ; r p o l y g o n s & g t ; & l t ; i d & g t ; - 7 8 8 9 7 1 1 0 5 7 & l t ; / i d & g t ; & l t ; r i n g & g t ; w p 1 h 8 k 7 5 3 J 1 o o z E g 8 9 i B g o 1 t I 3 v v x G & l t ; / r i n g & g t ; & l t ; / r p o l y g o n s & g t ; & l t ; r p o l y g o n s & g t ; & l t ; i d & g t ; - 7 8 8 9 7 1 1 0 5 6 & l t ; / i d & g t ; & l t ; r i n g & g t ; 5 j 0 p k z 2 0 3 F h o n y B z g 0 t B t 5 1 T & l t ; / r i n g & g t ; & l t ; / r p o l y g o n s & g t ; & l t ; r p o l y g o n s & g t ; & l t ; i d & g t ; - 7 8 8 9 7 1 1 0 5 5 & l t ; / i d & g t ; & l t ; r i n g & g t ; g 8 t 2 t i r j p J 3 u 5 V 2 t y _ O p z q 1 B 4 l l h D m y t g B t y t q C i s 1 j C & l t ; / r i n g & g t ; & l t ; / r p o l y g o n s & g t ; & l t ; r p o l y g o n s & g t ; & l t ; i d & g t ; - 7 8 8 9 7 1 1 0 5 4 & l t ; / i d & g t ; & l t ; r i n g & g t ; t m g x n q r 8 4 I 7 s p Z _ j t u C 2 2 v 2 B & l t ; / r i n g & g t ; & l t ; / r p o l y g o n s & g t ; & l t ; r p o l y g o n s & g t ; & l t ; i d & g t ; - 7 8 8 9 7 1 1 0 5 3 & l t ; / i d & g t ; & l t ; r i n g & g t ; 9 m 8 3 z j 5 v q G v 3 5 k D 3 _ 9 x C 9 x k Z & l t ; / r i n g & g t ; & l t ; / r p o l y g o n s & g t ; & l t ; r p o l y g o n s & g t ; & l t ; i d & g t ; - 7 8 8 9 7 1 1 0 5 2 & l t ; / i d & g t ; & l t ; r i n g & g t ; h l v j _ w g t j G h h m x B 5 0 3 g H p w 0 7 B w v l n B z s v 0 G & l t ; / r i n g & g t ; & l t ; / r p o l y g o n s & g t ; & l t ; r p o l y g o n s & g t ; & l t ; i d & g t ; - 7 8 8 9 7 1 1 0 5 1 & l t ; / i d & g t ; & l t ; r i n g & g t ; 2 p n 2 y m v x h H l k s e l 4 w 2 B s m h j B u 5 7 Q & l t ; / r i n g & g t ; & l t ; / r p o l y g o n s & g t ; & l t ; r p o l y g o n s & g t ; & l t ; i d & g t ; - 7 8 8 9 7 1 1 0 5 0 & l t ; / i d & g t ; & l t ; r i n g & g t ; z y 4 u k u 5 7 o I m x 0 X x o _ 0 d u t 9 _ K l v 9 7 B q 2 w 3 C p u s q R 9 z - g g B & l t ; / r i n g & g t ; & l t ; / r p o l y g o n s & g t ; & l t ; r p o l y g o n s & g t ; & l t ; i d & g t ; - 7 8 8 9 7 1 1 0 4 9 & l t ; / i d & g t ; & l t ; r i n g & g t ; 2 l q u 3 h h s s J 9 v 3 6 K y - 1 U q 6 _ 1 B 5 9 h q C 8 u 8 v D q 1 i 9 B - z z U r y 3 u C i g w y C z 9 0 9 D 6 n l m B k 8 g l E p _ y s M q x w 5 G p n u 7 O m y 5 i P 0 q 0 i V 9 m r d 9 u x v F n l o q B l l q 4 B q m q r I m j w 8 G t 2 6 5 J l g g j G 3 1 p i L 5 z n 4 B 4 u 8 u B y 8 r - V 3 2 x _ F 4 p 8 v E o u y g D n s 6 i D s n 7 l C w t u r E x l p 8 D h x 5 q G 5 8 8 h D t m 2 x O h s 3 i j B w s q v W y w 6 - D l 0 r p C 6 r r w K _ g i r G o 2 m k H j 2 o j O i o s q C i j j q B k 7 2 w C 7 n 1 t V t q 7 q D 2 o 4 p C r l - 5 N u 8 j 0 D 6 - k 0 D h 4 3 p V u 6 i z B o x s x Q w 7 4 i K 0 7 o 6 D 5 5 j 0 C r q v 1 C _ o i 5 B 3 y 4 4 J 4 w k x C k 6 j 2 W 0 - y q C p x u 7 B v 6 z j C 8 6 l S v 5 1 r H r 6 l o I 4 v 9 6 D r v x 0 F 2 p 0 8 G o g v o V n 7 w L x y 3 l M o r 3 e x 7 s _ E 1 w y j C 7 r u i D q 0 m j C k s x s J y 7 k z C j 8 r l B _ k 8 v L _ g k q a h x i y J 2 u v p W r g r 6 E y 7 o 2 B t x 8 1 D & l t ; / r i n g & g t ; & l t ; / r p o l y g o n s & g t ; & l t ; r p o l y g o n s & g t ; & l t ; i d & g t ; - 7 8 8 9 7 1 1 0 4 8 & l t ; / i d & g t ; & l t ; r i n g & g t ; p 3 w t i 4 z j m H x 6 l m J y q - 7 B z p o 4 C & l t ; / r i n g & g t ; & l t ; / r p o l y g o n s & g t ; & l t ; r p o l y g o n s & g t ; & l t ; i d & g t ; - 7 8 8 9 7 1 1 0 4 7 & l t ; / i d & g t ; & l t ; r i n g & g t ; v s y h 7 o p 8 5 J s y 4 0 P 0 m q g L m 9 n o E l p n 6 I t t m 5 C j 2 q 8 E q z t l D x n t k D o i u 8 E & l t ; / r i n g & g t ; & l t ; / r p o l y g o n s & g t ; & l t ; r p o l y g o n s & g t ; & l t ; i d & g t ; - 7 8 8 9 7 1 1 0 4 6 & l t ; / i d & g t ; & l t ; r i n g & g t ; o 1 q _ m 0 8 2 y I _ 9 n k B y r 6 V i r 8 3 D 5 r n - B & l t ; / r i n g & g t ; & l t ; / r p o l y g o n s & g t ; & l t ; r p o l y g o n s & g t ; & l t ; i d & g t ; - 7 8 8 9 7 1 1 0 4 5 & l t ; / i d & g t ; & l t ; r i n g & g t ; s _ v w 2 y o z k L i r n k B n j _ _ C q 3 1 n F u v t 1 C & l t ; / r i n g & g t ; & l t ; / r p o l y g o n s & g t ; & l t ; r p o l y g o n s & g t ; & l t ; i d & g t ; - 7 8 8 9 7 1 1 0 4 4 & l t ; / i d & g t ; & l t ; r i n g & g t ; t _ o 6 v 5 k 4 i J - 6 t 5 H o u z 8 C _ v x z F & l t ; / r i n g & g t ; & l t ; / r p o l y g o n s & g t ; & l t ; r p o l y g o n s & g t ; & l t ; i d & g t ; - 7 8 8 9 7 1 1 0 4 3 & l t ; / i d & g t ; & l t ; r i n g & g t ; r u 1 i t _ 2 i 3 J 4 u q z D 7 o 2 m O - s 7 - d y - s 6 E z j t o U _ v t t B 6 o o _ W i o m v S p t n 1 Y h m y 8 K r p 6 j s B g _ s z q B 3 h _ _ i F g r h 4 1 B 4 0 2 y P i j _ j T x 8 5 p n D w r x R 0 o _ _ U 5 7 3 V h u i t v B h 7 7 g e x u 6 h y C k 4 l _ 7 B h u 4 1 o C n v j 8 m B i 9 x u 1 B x 1 8 1 d k g - m 8 D 7 r 8 t Y x k 6 j h B 2 g 5 9 X k w r 0 M 5 h j x e q 6 h 7 U n s 4 t P u _ u w o E k 6 z v R p 4 y m 8 B 6 8 - s L t t m h H 9 o 6 - u D o h m h D h g s n Z y h v u o B _ 4 6 9 C o z x i D h s - 2 4 B 1 j r y 9 B 2 t 3 3 1 B v s s s I u 2 u o T k 7 _ q D 1 j k 2 y C z n v x 4 B y y j p x N 6 0 k m N m s x 8 b 1 w 1 s z B 4 z q 8 e v 8 w m Z p 8 h 0 D 1 w i 1 t H _ m o k 2 B w j l 1 w D 8 w n p C 8 7 0 p E 1 j g i R h v - 7 n B l x 4 8 O 3 _ 9 x D 8 y _ l g B 6 v v n o C z x k 3 s B 9 5 z i 4 B - r u 5 V 4 h m y 5 B r m 5 m I 4 z x q D h v 0 w 2 B x j q q J s 0 4 s P i 4 w h u D l p 6 7 Y r v 5 7 1 B g z i s 2 B g l x j G 7 l t l K 7 7 t 7 S o 1 0 - 3 G 3 6 w 8 G g 5 z v H u y z 8 E p z v 0 x C - j 2 9 g C l l q v g B o 3 1 p t B 0 - p 5 v B 5 3 h 9 E z k n t r F j l n g _ H n l x 3 l B 6 8 y n D g 3 v 3 2 B n z i 3 H u g 4 0 l B p z m r C _ p q 0 F k o v w L 2 3 t P 4 l 3 l O 9 n 4 x E 2 4 v 0 n B y t v 4 v B o 0 r j G z 3 _ r L p r h 5 L i - 7 i G z l 6 7 Q l - 0 k D 0 y g t R j m m z I 5 m n t c y 9 0 4 K g x 8 1 T y y 8 l H 4 4 h y Q 6 1 o n D k 3 n m E 0 m j l M 5 v 9 g C w w 7 9 G o w - l F i g j 8 B l n 9 5 B t x 5 4 N n 0 1 k C i w i 1 D 0 i 6 u x B q j 0 u C k 4 6 t F k t h h K 9 7 2 l H o k x t R v h 5 2 M g z 9 m E 3 l 4 z L 3 g - r F j s 5 h B k o 9 z B 1 q _ 3 F l w s j V r i v w P k z o y D l p 3 y V 6 v x z E r m n 2 K 4 r j k B 7 g z h b k o 1 0 L y r v 9 C t j i - C q z 0 p P m p 5 6 e 2 4 2 4 L w 9 g v K o g n y B w n y y E _ q 5 6 J t q 2 6 V 0 s l 9 B x u 4 z G 5 3 n h d g o s s O i m q n D q y t 0 K t t 5 x 3 E p y _ m C 8 0 o 1 L z 6 - y O 0 r q k I s 5 s n E y s p _ J v 4 k y U o 8 3 _ y B r s s r Z r v 7 h D 8 4 x 5 R - j m 5 s H 1 k 0 v H p x - b h j g j B m - i _ 2 B 5 u s o I 3 o i n E t 2 - w C i n z r S 2 h h z Y 7 0 9 q G 1 2 1 n 1 B n g w q 5 E 7 n _ q u D & l t ; / r i n g & g t ; & l t ; / r p o l y g o n s & g t ; & l t ; r p o l y g o n s & g t ; & l t ; i d & g t ; - 7 8 8 9 7 1 1 0 4 2 & l t ; / i d & g t ; & l t ; r i n g & g t ; 6 3 m 4 r j 9 n l G x h v 9 B l q k 4 B 1 _ 5 t B s y r v F & l t ; / r i n g & g t ; & l t ; / r p o l y g o n s & g t ; & l t ; r p o l y g o n s & g t ; & l t ; i d & g t ; - 7 8 8 9 7 1 1 0 4 1 & l t ; / i d & g t ; & l t ; r i n g & g t ; 5 1 _ u k u 4 8 3 I 7 s 4 u B t 3 r r C r 0 - _ D k 4 3 u B & l t ; / r i n g & g t ; & l t ; / r p o l y g o n s & g t ; & l t ; r p o l y g o n s & g t ; & l t ; i d & g t ; - 7 8 8 9 7 1 1 0 4 0 & l t ; / i d & g t ; & l t ; r i n g & g t ; 0 t 2 k 2 4 w 7 5 G n r q 6 F h y s k C u r z i B 2 k o i B & l t ; / r i n g & g t ; & l t ; / r p o l y g o n s & g t ; & l t ; r p o l y g o n s & g t ; & l t ; i d & g t ; - 7 8 8 9 7 1 1 0 3 9 & l t ; / i d & g t ; & l t ; r i n g & g t ; o s w w i 0 7 r 5 F v 1 q b 6 w n R 6 x u w B & l t ; / r i n g & g t ; & l t ; / r p o l y g o n s & g t ; & l t ; r p o l y g o n s & g t ; & l t ; i d & g t ; - 7 8 8 9 7 1 1 0 3 8 & l t ; / i d & g t ; & l t ; r i n g & g t ; j - 9 j y g 3 7 5 F x s _ u G 7 w s m I w k h u H 1 y s v Q z u q a 9 6 6 x B 4 n 6 9 E 2 n q f q h 7 v s B 0 n t v B 7 l p 9 J t - 4 _ B _ 0 0 g r C & l t ; / r i n g & g t ; & l t ; / r p o l y g o n s & g t ; & l t ; r p o l y g o n s & g t ; & l t ; i d & g t ; - 7 8 8 9 7 1 1 0 3 7 & l t ; / i d & g t ; & l t ; r i n g & g t ; h k m h y r o 3 _ J 5 y v 5 F 1 1 k v E 2 j _ g T 2 2 v j C o 2 8 2 r B 3 4 5 Z & l t ; / r i n g & g t ; & l t ; / r p o l y g o n s & g t ; & l t ; r p o l y g o n s & g t ; & l t ; i d & g t ; - 7 8 8 9 7 1 1 0 3 6 & l t ; / i d & g t ; & l t ; r i n g & g t ; n w g - _ 8 n h 9 G u 2 g p y B l - v p n B _ 1 l 2 D y h 4 f g 6 g R p u n o N 4 x _ r J z 6 q y D 1 8 m m E s l u i F h 5 s 7 B 9 m x 2 B r y 8 g B 4 _ v 2 K & l t ; / r i n g & g t ; & l t ; / r p o l y g o n s & g t ; & l t ; r p o l y g o n s & g t ; & l t ; i d & g t ; - 7 8 8 9 7 1 1 0 3 5 & l t ; / i d & g t ; & l t ; r i n g & g t ; q 3 5 7 r 0 z 1 8 I h o 7 k D h 8 g _ C i n q m E 3 3 5 o C & l t ; / r i n g & g t ; & l t ; / r p o l y g o n s & g t ; & l t ; r p o l y g o n s & g t ; & l t ; i d & g t ; - 7 8 8 9 7 1 1 0 3 4 & l t ; / i d & g t ; & l t ; r i n g & g t ; u h 9 s v 0 7 m 8 I s 7 h M p - _ q B 0 - y m B & l t ; / r i n g & g t ; & l t ; / r p o l y g o n s & g t ; & l t ; r p o l y g o n s & g t ; & l t ; i d & g t ; - 7 8 8 9 7 1 1 0 3 3 & l t ; / i d & g t ; & l t ; r i n g & g t ; 9 2 9 4 g _ z 8 n G r u r a g 6 j Z 4 7 3 V & l t ; / r i n g & g t ; & l t ; / r p o l y g o n s & g t ; & l t ; r p o l y g o n s & g t ; & l t ; i d & g t ; - 7 8 8 9 7 1 1 0 3 2 & l t ; / i d & g t ; & l t ; r i n g & g t ; i t o l x 2 2 t o I 9 h s n I 1 8 s j C 7 7 j 4 B 7 1 _ v C & l t ; / r i n g & g t ; & l t ; / r p o l y g o n s & g t ; & l t ; r p o l y g o n s & g t ; & l t ; i d & g t ; - 7 8 8 9 7 1 1 0 3 1 & l t ; / i d & g t ; & l t ; r i n g & g t ; 0 u k q 7 k _ w 8 I x s i a y y 6 r B u 8 q T & l t ; / r i n g & g t ; & l t ; / r p o l y g o n s & g t ; & l t ; r p o l y g o n s & g t ; & l t ; i d & g t ; - 7 8 8 9 7 1 1 0 3 0 & l t ; / i d & g t ; & l t ; r i n g & g t ; y m 8 9 y u 6 7 6 I h 3 _ Y v o k t D x 1 u s D 6 i 7 b 4 k 1 y O & l t ; / r i n g & g t ; & l t ; / r p o l y g o n s & g t ; & l t ; r p o l y g o n s & g t ; & l t ; i d & g t ; - 7 8 8 9 7 1 1 0 2 9 & l t ; / i d & g t ; & l t ; r i n g & g t ; g n j 1 0 i j 3 u G 5 2 o v T t h 3 0 M 6 8 5 1 K t 6 m u H q u q 2 F g v 9 t k B j q 9 6 z M 6 u j w I 5 7 x i F 6 0 4 o C - 8 s N s s 7 w j D u w 7 6 L 2 n q o U y 4 i r L o s 1 u S 7 i u o v B 7 2 4 k Q & l t ; / r i n g & g t ; & l t ; / r p o l y g o n s & g t ; & l t ; r p o l y g o n s & g t ; & l t ; i d & g t ; - 7 8 8 9 7 1 1 0 2 8 & l t ; / i d & g t ; & l t ; r i n g & g t ; 1 i z h 3 8 t g 0 I n s z z B n 0 u r O - 6 h u a 1 v w y g C & l t ; / r i n g & g t ; & l t ; / r p o l y g o n s & g t ; & l t ; r p o l y g o n s & g t ; & l t ; i d & g t ; - 7 8 8 9 7 1 1 0 2 7 & l t ; / i d & g t ; & l t ; r i n g & g t ; u q m u y u g h q I - 7 n p E x w g 4 D u q o h F l 0 6 i H & l t ; / r i n g & g t ; & l t ; / r p o l y g o n s & g t ; & l t ; r p o l y g o n s & g t ; & l t ; i d & g t ; - 7 8 8 9 7 1 1 0 2 6 & l t ; / i d & g t ; & l t ; r i n g & g t ; o o j o 5 s 3 6 w F 6 q _ b 2 v 8 R l o _ e & l t ; / r i n g & g t ; & l t ; / r p o l y g o n s & g t ; & l t ; r p o l y g o n s & g t ; & l t ; i d & g t ; - 7 8 8 9 7 1 1 0 2 5 & l t ; / i d & g t ; & l t ; r i n g & g t ; y 0 j _ r 4 - 0 g J u 5 u u B v 7 q e n r 2 6 B & l t ; / r i n g & g t ; & l t ; / r p o l y g o n s & g t ; & l t ; r p o l y g o n s & g t ; & l t ; i d & g t ; - 7 8 8 9 7 1 1 0 2 4 & l t ; / i d & g t ; & l t ; r i n g & g t ; n q - _ 6 i 9 p m J 0 6 t u B p x z s B 8 2 h 2 F & l t ; / r i n g & g t ; & l t ; / r p o l y g o n s & g t ; & l t ; r p o l y g o n s & g t ; & l t ; i d & g t ; - 7 8 8 9 7 1 1 0 2 3 & l t ; / i d & g t ; & l t ; r i n g & g t ; g i l u i 5 h i 2 H u 3 6 - B 8 6 x h B - u _ k B & l t ; / r i n g & g t ; & l t ; / r p o l y g o n s & g t ; & l t ; r p o l y g o n s & g t ; & l t ; i d & g t ; - 7 8 8 9 7 1 1 0 2 2 & l t ; / i d & g t ; & l t ; r i n g & g t ; u 7 1 u 8 8 7 3 v F q 5 l j N 4 6 l o C j i h 1 F & l t ; / r i n g & g t ; & l t ; / r p o l y g o n s & g t ; & l t ; r p o l y g o n s & g t ; & l t ; i d & g t ; - 7 8 8 9 7 1 1 0 2 1 & l t ; / i d & g t ; & l t ; r i n g & g t ; l 5 9 l h 0 q l u J o n 6 h E m k i Y 5 6 o p B y u h V & l t ; / r i n g & g t ; & l t ; / r p o l y g o n s & g t ; & l t ; r p o l y g o n s & g t ; & l t ; i d & g t ; - 7 8 8 9 7 1 1 0 2 0 & l t ; / i d & g t ; & l t ; r i n g & g t ; r 8 _ 1 8 _ j x 7 K k 4 2 M 1 q v j G 7 5 0 3 C 9 q g g D & l t ; / r i n g & g t ; & l t ; / r p o l y g o n s & g t ; & l t ; r p o l y g o n s & g t ; & l t ; i d & g t ; - 7 8 8 9 7 1 1 0 1 9 & l t ; / i d & g t ; & l t ; r i n g & g t ; - s v l z t q x 0 K 7 y v O j h s p C v i - f & l t ; / r i n g & g t ; & l t ; / r p o l y g o n s & g t ; & l t ; r p o l y g o n s & g t ; & l t ; i d & g t ; - 7 8 8 9 7 1 1 0 1 8 & l t ; / i d & g t ; & l t ; r i n g & g t ; 2 o 6 i 8 6 v 5 m J l 3 - o B g 1 4 w E - t t 3 B q 0 3 t F 4 r m s B & l t ; / r i n g & g t ; & l t ; / r p o l y g o n s & g t ; & l t ; r p o l y g o n s & g t ; & l t ; i d & g t ; - 7 8 8 9 7 1 1 0 1 7 & l t ; / i d & g t ; & l t ; r i n g & g t ; 5 w t v 7 s q l 7 I 3 r 5 z D k t x c 8 g g 1 C z 2 z z D y p - _ H - 3 m 2 H 6 n - b m 6 k a 0 y 3 x D t 3 _ s F 9 q 1 0 C 3 o 9 a & l t ; / r i n g & g t ; & l t ; / r p o l y g o n s & g t ; & l t ; r p o l y g o n s & g t ; & l t ; i d & g t ; - 7 8 8 9 7 1 1 0 1 6 & l t ; / i d & g t ; & l t ; r i n g & g t ; h v x y 5 n 4 7 6 G k g h T 1 z t m B _ 5 6 p B l l m t C & l t ; / r i n g & g t ; & l t ; / r p o l y g o n s & g t ; & l t ; r p o l y g o n s & g t ; & l t ; i d & g t ; - 7 8 8 9 7 1 1 0 1 5 & l t ; / i d & g t ; & l t ; r i n g & g t ; p 2 7 n 2 w 9 3 t I y m i n F 8 6 s 3 B v 0 7 w C j 3 g 9 X z m n 1 N j u z u F z o k j V & l t ; / r i n g & g t ; & l t ; / r p o l y g o n s & g t ; & l t ; r p o l y g o n s & g t ; & l t ; i d & g t ; - 7 8 8 9 7 1 1 0 1 4 & l t ; / i d & g t ; & l t ; r i n g & g t ; p 6 0 n w m _ y - H x s n 9 B 7 9 h g C v 3 l O & l t ; / r i n g & g t ; & l t ; / r p o l y g o n s & g t ; & l t ; r p o l y g o n s & g t ; & l t ; i d & g t ; - 7 8 8 9 7 1 1 0 1 3 & l t ; / i d & g t ; & l t ; r i n g & g t ; r r z - - 3 l j w J 0 v g U 4 7 p r D i 0 m n B p 5 4 4 F & l t ; / r i n g & g t ; & l t ; / r p o l y g o n s & g t ; & l t ; r p o l y g o n s & g t ; & l t ; i d & g t ; - 7 8 8 9 7 1 1 0 1 2 & l t ; / i d & g t ; & l t ; r i n g & g t ; i 8 n 4 n 6 t 0 3 I y m 3 i B w z 1 Q 9 _ 4 t C o 6 8 t B & l t ; / r i n g & g t ; & l t ; / r p o l y g o n s & g t ; & l t ; r p o l y g o n s & g t ; & l t ; i d & g t ; - 7 8 8 9 7 1 1 0 1 1 & l t ; / i d & g t ; & l t ; r i n g & g t ; o 5 - o l l 7 3 o J - z 0 i B k t v 8 G m n 5 e y i 1 m B h 6 q 8 J n i x m D & l t ; / r i n g & g t ; & l t ; / r p o l y g o n s & g t ; & l t ; r p o l y g o n s & g t ; & l t ; i d & g t ; - 7 8 8 9 7 1 1 0 1 0 & l t ; / i d & g t ; & l t ; r i n g & g t ; 7 u x w s 1 5 h 9 K 8 r i q B _ 8 p j B h 0 y 9 I z i 0 n K 7 l u _ J x o - 0 F & l t ; / r i n g & g t ; & l t ; / r p o l y g o n s & g t ; & l t ; r p o l y g o n s & g t ; & l t ; i d & g t ; - 7 8 8 9 7 1 1 0 0 9 & l t ; / i d & g t ; & l t ; r i n g & g t ; 2 y - 6 p 7 v 8 u J 1 1 5 v E 4 g _ c 7 k x z F 0 4 n z C y z 4 g J g 0 v n L & l t ; / r i n g & g t ; & l t ; / r p o l y g o n s & g t ; & l t ; r p o l y g o n s & g t ; & l t ; i d & g t ; - 7 8 8 9 7 1 1 0 0 8 & l t ; / i d & g t ; & l t ; r i n g & g t ; 3 z x l p v t 3 j G j n 6 j X _ v _ _ N 8 i x x Q u x - z Y & l t ; / r i n g & g t ; & l t ; / r p o l y g o n s & g t ; & l t ; r p o l y g o n s & g t ; & l t ; i d & g t ; - 7 8 8 9 7 1 1 0 0 7 & l t ; / i d & g t ; & l t ; r i n g & g t ; p 5 0 g x x 6 j 0 J y 1 k 7 B k h 4 1 B r y 9 o D - y i 6 J 1 z q k C & l t ; / r i n g & g t ; & l t ; / r p o l y g o n s & g t ; & l t ; r p o l y g o n s & g t ; & l t ; i d & g t ; - 7 8 8 9 7 1 1 0 0 6 & l t ; / i d & g t ; & l t ; r i n g & g t ; k o g 4 w j k y n G n j 3 t B s u q y B 9 g s v C - m w 9 D & l t ; / r i n g & g t ; & l t ; / r p o l y g o n s & g t ; & l t ; r p o l y g o n s & g t ; & l t ; i d & g t ; - 7 8 8 9 7 1 1 0 0 5 & l t ; / i d & g t ; & l t ; r i n g & g t ; 3 v 7 4 9 9 4 m x K 8 q g r C 5 h l g G m z h k E & l t ; / r i n g & g t ; & l t ; / r p o l y g o n s & g t ; & l t ; r p o l y g o n s & g t ; & l t ; i d & g t ; - 7 8 8 9 7 1 1 0 0 4 & l t ; / i d & g t ; & l t ; r i n g & g t ; w x - v 0 - o 3 9 I z s - O t x l v B 2 z p 7 B & l t ; / r i n g & g t ; & l t ; / r p o l y g o n s & g t ; & l t ; r p o l y g o n s & g t ; & l t ; i d & g t ; - 7 8 8 9 7 1 1 0 0 3 & l t ; / i d & g t ; & l t ; r i n g & g t ; 1 o l x _ g s 5 o J - z 7 s B k 3 v g C n i 7 R & l t ; / r i n g & g t ; & l t ; / r p o l y g o n s & g t ; & l t ; r p o l y g o n s & g t ; & l t ; i d & g t ; - 7 8 8 9 7 1 1 0 0 2 & l t ; / i d & g t ; & l t ; r i n g & g t ; 3 - - 9 q z l q w K x 0 u 9 B z 0 7 j D w 7 j o F & l t ; / r i n g & g t ; & l t ; / r p o l y g o n s & g t ; & l t ; r p o l y g o n s & g t ; & l t ; i d & g t ; - 7 8 8 9 7 1 1 0 0 1 & l t ; / i d & g t ; & l t ; r i n g & g t ; y 0 6 t m q - u v J l o r q 1 B 9 9 v m R x 0 j s D p k 1 7 0 B j o y g N s 5 - N & l t ; / r i n g & g t ; & l t ; / r p o l y g o n s & g t ; & l t ; r p o l y g o n s & g t ; & l t ; i d & g t ; - 7 8 8 9 7 1 1 0 0 0 & l t ; / i d & g t ; & l t ; r i n g & g t ; 9 - _ 9 i 2 5 2 y F 1 5 l u H 9 k n q Q - r u r B m s s 9 G k m k i C 4 9 v u L p m q _ P 0 7 n 6 C z _ p 9 F v 1 6 _ b o - p _ I w w 3 1 G l o m w B t 0 l z G - t i 4 B m p 0 _ F 7 3 q 6 C p y 4 4 E 4 2 w b z n h m E 8 2 p r X 4 0 z w T 5 i 8 x C - 3 j Q & l t ; / r i n g & g t ; & l t ; / r p o l y g o n s & g t ; & l t ; r p o l y g o n s & g t ; & l t ; i d & g t ; - 7 8 8 9 7 1 0 9 9 9 & l t ; / i d & g t ; & l t ; r i n g & g t ; 3 4 6 8 k r x 4 2 G 7 q 6 x D j 6 q j C 5 t 8 v C & l t ; / r i n g & g t ; & l t ; / r p o l y g o n s & g t ; & l t ; r p o l y g o n s & g t ; & l t ; i d & g t ; - 7 8 8 9 7 1 0 9 9 8 & l t ; / i d & g t ; & l t ; r i n g & g t ; x j k 5 v 5 k x 6 G i r i n B - w _ l B u - 7 U & l t ; / r i n g & g t ; & l t ; / r p o l y g o n s & g t ; & l t ; r p o l y g o n s & g t ; & l t ; i d & g t ; - 7 8 8 9 7 1 0 9 9 7 & l t ; / i d & g t ; & l t ; r i n g & g t ; 9 t 8 5 z m s g 2 I 4 q u m J p i 9 5 C w s k i B s 8 o n F t 2 1 v D & l t ; / r i n g & g t ; & l t ; / r p o l y g o n s & g t ; & l t ; r p o l y g o n s & g t ; & l t ; i d & g t ; - 7 8 8 9 7 1 0 9 9 6 & l t ; / i d & g t ; & l t ; r i n g & g t ; 1 u r u 7 k w v r I j 6 2 r F 0 h x L x l 7 R s 2 m z B k 0 5 x E & l t ; / r i n g & g t ; & l t ; / r p o l y g o n s & g t ; & l t ; r p o l y g o n s & g t ; & l t ; i d & g t ; - 7 8 8 9 7 1 0 9 9 5 & l t ; / i d & g t ; & l t ; r i n g & g t ; 6 t r _ _ 8 6 - h J 9 x 7 o F v u 4 n B o h m q P x i i 1 B q y r 9 D 9 g k i D & l t ; / r i n g & g t ; & l t ; / r p o l y g o n s & g t ; & l t ; r p o l y g o n s & g t ; & l t ; i d & g t ; - 7 8 8 9 7 1 0 9 9 4 & l t ; / i d & g t ; & l t ; r i n g & g t ; 7 5 - 0 q z r 0 n L 4 9 x 9 B 8 k 1 8 E 3 6 z L v k 7 7 C & l t ; / r i n g & g t ; & l t ; / r p o l y g o n s & g t ; & l t ; r p o l y g o n s & g t ; & l t ; i d & g t ; - 7 8 8 9 7 1 0 9 9 3 & l t ; / i d & g t ; & l t ; r i n g & g t ; o - 4 _ i _ r m 2 J s z o n H t _ j p B t p i 3 D & l t ; / r i n g & g t ; & l t ; / r p o l y g o n s & g t ; & l t ; r p o l y g o n s & g t ; & l t ; i d & g t ; - 7 8 8 9 7 1 0 9 9 2 & l t ; / i d & g t ; & l t ; r i n g & g t ; h 8 p 5 k n k i 6 K 9 z r T 2 o w 2 D 6 9 q 4 B & l t ; / r i n g & g t ; & l t ; / r p o l y g o n s & g t ; & l t ; r p o l y g o n s & g t ; & l t ; i d & g t ; - 7 8 8 9 7 1 0 9 9 1 & l t ; / i d & g t ; & l t ; r i n g & g t ; 8 4 j x 3 k s l s K w 4 8 2 P 1 k 2 u O r j n 7 G n 4 s 1 r B 1 - q u K l _ 8 z B k 6 7 2 D k g 7 s E 8 r z q E & l t ; / r i n g & g t ; & l t ; / r p o l y g o n s & g t ; & l t ; r p o l y g o n s & g t ; & l t ; i d & g t ; - 7 8 8 9 7 1 0 9 9 0 & l t ; / i d & g t ; & l t ; r i n g & g t ; q z 3 q j q j s n J n n v U i 7 i Q k s w h B & l t ; / r i n g & g t ; & l t ; / r p o l y g o n s & g t ; & l t ; r p o l y g o n s & g t ; & l t ; i d & g t ; - 7 8 8 9 7 1 0 9 8 9 & l t ; / i d & g t ; & l t ; r i n g & g t ; t 6 m 8 7 3 k o t I i k p U x 3 m y B 7 m s y B 5 z _ h B & l t ; / r i n g & g t ; & l t ; / r p o l y g o n s & g t ; & l t ; r p o l y g o n s & g t ; & l t ; i d & g t ; - 7 8 8 9 7 1 0 9 8 8 & l t ; / i d & g t ; & l t ; r i n g & g t ; 4 4 u 1 9 v 6 7 v J m r q y B 5 8 5 K 1 5 4 K o r t y B & l t ; / r i n g & g t ; & l t ; / r p o l y g o n s & g t ; & l t ; r p o l y g o n s & g t ; & l t ; i d & g t ; - 7 8 8 9 7 1 0 9 8 7 & l t ; / i d & g t ; & l t ; r i n g & g t ; 9 7 i 1 m i 8 7 3 I q o i q B 6 t g N 0 r r h B y 7 0 S & l t ; / r i n g & g t ; & l t ; / r p o l y g o n s & g t ; & l t ; r p o l y g o n s & g t ; & l t ; i d & g t ; - 7 8 8 9 7 1 0 9 8 6 & l t ; / i d & g t ; & l t ; r i n g & g t ; z y 8 g v q t y t I _ t s 3 D 3 t h z C o s l j B & l t ; / r i n g & g t ; & l t ; / r p o l y g o n s & g t ; & l t ; r p o l y g o n s & g t ; & l t ; i d & g t ; - 7 8 8 9 7 1 0 9 8 5 & l t ; / i d & g t ; & l t ; r i n g & g t ; w n j l k 7 z m n G p 3 z m C l i x 4 J q l 4 s C k s h w B 5 j - o C 1 m g 6 H & l t ; / r i n g & g t ; & l t ; / r p o l y g o n s & g t ; & l t ; r p o l y g o n s & g t ; & l t ; i d & g t ; - 7 8 8 9 7 1 0 9 8 4 & l t ; / i d & g t ; & l t ; r i n g & g t ; y 2 m v h 3 t x - I 3 y 8 y B 5 y i s C 3 9 - h C & l t ; / r i n g & g t ; & l t ; / r p o l y g o n s & g t ; & l t ; r p o l y g o n s & g t ; & l t ; i d & g t ; - 7 8 8 9 7 1 0 9 8 3 & l t ; / i d & g t ; & l t ; r i n g & g t ; s q w n r h m r l I h 5 u 9 D k r t 5 B z h 7 2 W x 8 p 6 C 2 z _ w p C & l t ; / r i n g & g t ; & l t ; / r p o l y g o n s & g t ; & l t ; r p o l y g o n s & g t ; & l t ; i d & g t ; - 7 8 8 9 7 1 0 9 8 2 & l t ; / i d & g t ; & l t ; r i n g & g t ; 2 0 u r q u l u 6 J o u w L w o 4 r D i 1 m q L 9 q p j E q - - j L & l t ; / r i n g & g t ; & l t ; / r p o l y g o n s & g t ; & l t ; r p o l y g o n s & g t ; & l t ; i d & g t ; - 7 8 8 9 7 1 0 9 8 1 & l t ; / i d & g t ; & l t ; r i n g & g t ; y j 2 5 3 7 g k r J o r i g D - w z y C 2 3 _ v C g 2 i x E 3 l 4 4 I & l t ; / r i n g & g t ; & l t ; / r p o l y g o n s & g t ; & l t ; r p o l y g o n s & g t ; & l t ; i d & g t ; - 7 8 8 9 7 1 0 9 8 0 & l t ; / i d & g t ; & l t ; r i n g & g t ; m j g q 8 l z 4 v I s 2 g - E v n _ z D y i 8 y P & l t ; / r i n g & g t ; & l t ; / r p o l y g o n s & g t ; & l t ; r p o l y g o n s & g t ; & l t ; i d & g t ; - 7 8 8 9 7 1 0 9 7 9 & l t ; / i d & g t ; & l t ; r i n g & g t ; h u 3 8 2 _ q 3 7 K i m w f v q _ p G 0 w 6 w D s q z g C & l t ; / r i n g & g t ; & l t ; / r p o l y g o n s & g t ; & l t ; r p o l y g o n s & g t ; & l t ; i d & g t ; - 7 8 8 9 7 1 0 9 7 8 & l t ; / i d & g t ; & l t ; r i n g & g t ; y s 5 4 l w _ 0 s J p j 0 v P 2 o 7 W m 8 7 f 2 m g d 4 5 g h C q o 5 L j s 7 u F v - r t E 5 s v 4 E m w k x C & l t ; / r i n g & g t ; & l t ; / r p o l y g o n s & g t ; & l t ; r p o l y g o n s & g t ; & l t ; i d & g t ; - 7 8 8 9 7 1 0 9 7 7 & l t ; / i d & g t ; & l t ; r i n g & g t ; 9 y 7 0 - m x j p J o r _ d v h g m G 4 k 7 5 E 2 j r j B & l t ; / r i n g & g t ; & l t ; / r p o l y g o n s & g t ; & l t ; r p o l y g o n s & g t ; & l t ; i d & g t ; - 7 8 8 9 7 1 0 9 7 6 & l t ; / i d & g t ; & l t ; r i n g & g t ; 7 w r t g l p w p L i z p l K p q g 4 B 5 5 6 3 g B 1 7 n 2 G 6 l - n D y k z M 0 k n v U s 8 v r N r 5 t 3 C 7 6 3 z D m 0 2 6 Q 1 r p 0 J w - n g a 1 v k 3 D _ h s w B 9 n u m I x x q z B i j - u D _ h x y W 6 r 2 q J l m h 0 H g u w 7 E s 6 6 9 C - z _ 7 5 B s 4 h m O y 1 g 7 I h o u w B 7 p s p J v x m v K z k 2 s B q y h m L 3 7 r p N p 4 6 g D 4 4 h n C y 3 - 1 D 8 u j y k B o 9 y - B j t 3 w v B 0 _ - y B k 8 1 l B z n s z B m n 3 g U 9 u 3 7 S k k u j M z v 0 h M 4 i 4 m P x i q 5 F 0 g 5 0 C p r r 5 E m 6 1 4 0 B 9 o 4 3 P - g 8 v L h q g u J h s 7 q U v w g q B o 6 z u B 7 4 x i K 3 6 z s c x z 3 z q D y j s 1 C m q k d 3 6 h z P y s l m I w j 4 a 5 m 5 i 5 E n s j i o D 0 j g 3 T t 7 s y K - 5 6 x h B 9 h v y I 3 u w i H w 3 k - X p g 6 q F 9 3 0 q k B - q s v o B n 4 o x D y q y u o B 2 2 5 6 O m y o i Z k g s 4 L 4 3 z k J l y 0 q F h l n r 4 C r h q m y B 4 w s w D j 2 7 7 G 8 l t 2 M n t h c m 8 - 9 G 4 m u j F w 0 8 h O v j l i B l 8 8 2 B 0 w g v B g i 6 v B 9 1 l k 1 B o _ m O r v r - E j y o s G o 4 _ 5 F k k o 3 I w 9 r r E 2 i 3 0 E i 7 i s N 6 3 u w j B x 6 1 p R p m r - b n 3 v m I n z 4 p B l z g t K q v o h z B & l t ; / r i n g & g t ; & l t ; / r p o l y g o n s & g t ; & l t ; r p o l y g o n s & g t ; & l t ; i d & g t ; - 7 8 8 9 7 1 0 9 7 5 & l t ; / i d & g t ; & l t ; r i n g & g t ; 3 z j s n 4 _ 9 l H 8 9 j - H k h 7 t I l q u 7 g B s w n Z & l t ; / r i n g & g t ; & l t ; / r p o l y g o n s & g t ; & l t ; r p o l y g o n s & g t ; & l t ; i d & g t ; - 7 8 8 9 7 1 0 9 7 4 & l t ; / i d & g t ; & l t ; r i n g & g t ; 1 p t k w 2 9 u u J x q x r D s s m r D i 6 u V & l t ; / r i n g & g t ; & l t ; / r p o l y g o n s & g t ; & l t ; r p o l y g o n s & g t ; & l t ; i d & g t ; - 7 8 8 9 7 1 0 9 7 3 & l t ; / i d & g t ; & l t ; r i n g & g t ; o 3 5 3 v 0 3 n g K _ 5 2 z B k u _ i a x s g 1 P n q _ u I 9 h s 1 D s 7 z 9 K _ o o j F g 1 2 7 D i 9 1 1 Z v 6 o u S x 6 7 9 F & l t ; / r i n g & g t ; & l t ; / r p o l y g o n s & g t ; & l t ; r p o l y g o n s & g t ; & l t ; i d & g t ; - 7 8 8 9 7 1 0 9 7 2 & l t ; / i d & g t ; & l t ; r i n g & g t ; t 9 n q i - x j o G q y 3 s B 3 q l t M h l j j C o j u 8 B u _ 1 p B 6 4 t k J & l t ; / r i n g & g t ; & l t ; / r p o l y g o n s & g t ; & l t ; r p o l y g o n s & g t ; & l t ; i d & g t ; - 7 8 8 9 7 1 0 9 7 1 & l t ; / i d & g t ; & l t ; r i n g & g t ; 9 i g _ z 3 s y 9 I 4 5 5 t K _ o r Z 3 - r k B 7 v 6 u E z p 5 k D 6 u - c 8 l 2 i B _ 7 i j E x v j y P & l t ; / r i n g & g t ; & l t ; / r p o l y g o n s & g t ; & l t ; r p o l y g o n s & g t ; & l t ; i d & g t ; - 7 8 8 9 7 1 0 9 7 0 & l t ; / i d & g t ; & l t ; r i n g & g t ; o s 2 k 9 l v g v J 5 n v 1 H g _ 1 Z y v l 7 d _ k g 4 B k v 5 1 Z j 8 j l K 8 6 t x q B & l t ; / r i n g & g t ; & l t ; / r p o l y g o n s & g t ; & l t ; r p o l y g o n s & g t ; & l t ; i d & g t ; - 7 8 8 9 7 1 0 9 6 9 & l t ; / i d & g t ; & l t ; r i n g & g t ; 4 s x v p o k i w I 9 q 7 k D o 1 7 q B v 6 q 0 D & l t ; / r i n g & g t ; & l t ; / r p o l y g o n s & g t ; & l t ; r p o l y g o n s & g t ; & l t ; i d & g t ; - 7 8 8 9 7 1 0 9 6 8 & l t ; / i d & g t ; & l t ; r i n g & g t ; r r 2 4 h 4 k 5 6 I 2 q g h F t 7 z w B q r y w E & l t ; / r i n g & g t ; & l t ; / r p o l y g o n s & g t ; & l t ; r p o l y g o n s & g t ; & l t ; i d & g t ; - 7 8 8 9 7 1 0 9 6 7 & l t ; / i d & g t ; & l t ; r i n g & g t ; 9 - n r 7 - _ 2 2 K 0 u 8 z C j o - g E p v p l L m 2 i p J h l 2 6 C 6 6 p 8 W l m y i O 5 v 6 l N - y t 3 m B m 0 t 2 E 6 j 5 j s C 6 v j n M 7 v k 8 B o 8 k t w D - 3 _ m 0 D k n r l D 1 m s r I 4 m m 0 C y t g 4 C l 1 1 5 - F & l t ; / r i n g & g t ; & l t ; / r p o l y g o n s & g t ; & l t ; r p o l y g o n s & g t ; & l t ; i d & g t ; - 7 8 8 9 7 1 0 9 6 6 & l t ; / i d & g t ; & l t ; r i n g & g t ; 0 v 5 w 6 8 4 h 3 I 3 x 5 r E 0 v l Z h w s 4 S z 9 j z G & l t ; / r i n g & g t ; & l t ; / r p o l y g o n s & g t ; & l t ; r p o l y g o n s & g t ; & l t ; i d & g t ; - 7 8 8 9 7 1 0 9 6 5 & l t ; / i d & g t ; & l t ; r i n g & g t ; y _ n s _ k w v 4 K k r i h H _ g w 4 F m t g i I n t 5 u F k _ 5 6 K 0 t u w B & l t ; / r i n g & g t ; & l t ; / r p o l y g o n s & g t ; & l t ; r p o l y g o n s & g t ; & l t ; i d & g t ; - 7 8 8 9 7 1 0 9 6 4 & l t ; / i d & g t ; & l t ; r i n g & g t ; m 3 p g k 2 7 7 w F k i r _ B w 2 n h C w 6 v 0 J u o w u E g z 9 3 M 6 z n 0 Q & l t ; / r i n g & g t ; & l t ; / r p o l y g o n s & g t ; & l t ; r p o l y g o n s & g t ; & l t ; i d & g t ; - 7 8 8 9 7 1 0 9 6 3 & l t ; / i d & g t ; & l t ; r i n g & g t ; i o 4 k q 2 s _ t J x 3 0 9 a m 9 7 i C x 1 4 2 D t 9 s 3 J 7 l t s J 5 i 6 j C & l t ; / r i n g & g t ; & l t ; / r p o l y g o n s & g t ; & l t ; r p o l y g o n s & g t ; & l t ; i d & g t ; - 7 8 8 9 7 1 0 9 6 2 & l t ; / i d & g t ; & l t ; r i n g & g t ; 8 8 5 l q h 9 - n G - t l u B x - j _ B h 2 6 j B h t 9 m C & l t ; / r i n g & g t ; & l t ; / r p o l y g o n s & g t ; & l t ; r p o l y g o n s & g t ; & l t ; i d & g t ; - 7 8 8 9 7 1 0 9 6 1 & l t ; / i d & g t ; & l t ; r i n g & g t ; r w h g r g k 7 l G h x l 8 N 0 3 t z E 3 q l m 0 D p m u o V j u 6 k H 0 q u g - C o _ g g F v 2 q g E l w h 9 g D q k 1 _ V 5 _ x y X j 9 h 7 o C & l t ; / r i n g & g t ; & l t ; / r p o l y g o n s & g t ; & l t ; r p o l y g o n s & g t ; & l t ; i d & g t ; - 7 8 8 9 7 1 0 9 6 0 & l t ; / i d & g t ; & l t ; r i n g & g t ; 4 k 2 o j j v y 5 G 2 3 p 9 C t 3 o l B y k 3 1 N m h 9 w _ C 9 o 6 o C t x q n B s u - i J 3 2 _ 0 L m y y l U _ 2 u k g B & l t ; / r i n g & g t ; & l t ; / r p o l y g o n s & g t ; & l t ; r p o l y g o n s & g t ; & l t ; i d & g t ; - 7 8 8 9 7 1 0 9 5 9 & l t ; / i d & g t ; & l t ; r i n g & g t ; 7 w s _ z v x 4 o G y 0 _ o E 8 u 8 t B g l p Y & l t ; / r i n g & g t ; & l t ; / r p o l y g o n s & g t ; & l t ; r p o l y g o n s & g t ; & l t ; i d & g t ; - 7 8 8 9 7 1 0 9 5 8 & l t ; / i d & g t ; & l t ; r i n g & g t ; z 5 3 1 i u s h 5 I i r 1 3 C h 7 5 y B u x k G & l t ; / r i n g & g t ; & l t ; / r p o l y g o n s & g t ; & l t ; r p o l y g o n s & g t ; & l t ; i d & g t ; - 7 8 8 9 7 1 0 9 5 7 & l t ; / i d & g t ; & l t ; r i n g & g t ; x n k 5 i i k 7 4 I 8 9 r 3 B 5 5 - X o z 8 e 4 x 7 e & l t ; / r i n g & g t ; & l t ; / r p o l y g o n s & g t ; & l t ; r p o l y g o n s & g t ; & l t ; i d & g t ; - 7 8 8 9 7 1 0 9 5 6 & l t ; / i d & g t ; & l t ; r i n g & g t ; q 3 _ 7 1 w n 2 k I v m p x U p w p w S p s 4 h W 1 2 z r T i i w t G & l t ; / r i n g & g t ; & l t ; / r p o l y g o n s & g t ; & l t ; r p o l y g o n s & g t ; & l t ; i d & g t ; - 7 8 8 9 7 1 0 9 5 5 & l t ; / i d & g t ; & l t ; r i n g & g t ; r 3 u 1 5 1 h y r G m m k l I w y x _ U j m h 6 Q o 5 8 - E z 2 j v 1 B t 1 8 8 M v g 2 0 D h u 1 7 L 2 9 g o G x l x n E o m - v H 6 v l h F g 4 q t M r k 2 x H & l t ; / r i n g & g t ; & l t ; / r p o l y g o n s & g t ; & l t ; r p o l y g o n s & g t ; & l t ; i d & g t ; - 7 8 8 9 7 1 0 9 5 4 & l t ; / i d & g t ; & l t ; r i n g & g t ; v k s r 9 l _ z 2 F 9 n t o B - i y V h - q 0 B & l t ; / r i n g & g t ; & l t ; / r p o l y g o n s & g t ; & l t ; r p o l y g o n s & g t ; & l t ; i d & g t ; - 7 8 8 9 7 1 0 9 5 3 & l t ; / i d & g t ; & l t ; r i n g & g t ; - u 4 6 h - 5 v 2 J _ 2 9 q Y 9 r k t D j 0 8 o C j 9 r n B 1 - s 9 Q j r u z B 4 w g 1 I y 6 z n D h w 7 9 B 7 8 y n G k 6 0 _ B & l t ; / r i n g & g t ; & l t ; / r p o l y g o n s & g t ; & l t ; r p o l y g o n s & g t ; & l t ; i d & g t ; - 7 8 8 9 7 1 0 9 5 2 & l t ; / i d & g t ; & l t ; r i n g & g t ; h o - i _ j - 4 q J o 7 7 T 0 - 9 c 3 r i u B l i o k B r 2 u X & l t ; / r i n g & g t ; & l t ; / r p o l y g o n s & g t ; & l t ; r p o l y g o n s & g t ; & l t ; i d & g t ; - 7 8 8 9 7 1 0 9 5 1 & l t ; / i d & g t ; & l t ; r i n g & g t ; i g o p g 2 w l 4 I 6 t o o E g 0 h l C x g 1 x B & l t ; / r i n g & g t ; & l t ; / r p o l y g o n s & g t ; & l t ; r p o l y g o n s & g t ; & l t ; i d & g t ; - 7 8 8 9 7 1 0 9 5 0 & l t ; / i d & g t ; & l t ; r i n g & g t ; q t 5 _ o 6 l 3 g K - u 9 u F p q o j B 0 p j 1 B & l t ; / r i n g & g t ; & l t ; / r p o l y g o n s & g t ; & l t ; r p o l y g o n s & g t ; & l t ; i d & g t ; - 7 8 8 9 7 1 0 9 4 9 & l t ; / i d & g t ; & l t ; r i n g & g t ; z p 5 6 - 2 m v q G l s 1 d 0 v o a o 9 8 4 B i v k s C & l t ; / r i n g & g t ; & l t ; / r p o l y g o n s & g t ; & l t ; r p o l y g o n s & g t ; & l t ; i d & g t ; - 7 8 8 9 7 1 0 9 4 8 & l t ; / i d & g t ; & l t ; r i n g & g t ; 2 7 o 4 1 p y u j G i 5 m u G y w t i D o r y n B u p 2 j K & l t ; / r i n g & g t ; & l t ; / r p o l y g o n s & g t ; & l t ; r p o l y g o n s & g t ; & l t ; i d & g t ; - 7 8 8 9 7 1 0 9 4 7 & l t ; / i d & g t ; & l t ; r i n g & g t ; s r v 1 l y h p 9 I 1 q 5 N z j r Q o s _ h B n 5 8 Q & l t ; / r i n g & g t ; & l t ; / r p o l y g o n s & g t ; & l t ; r p o l y g o n s & g t ; & l t ; i d & g t ; - 7 8 8 9 7 1 0 9 4 6 & l t ; / i d & g t ; & l t ; r i n g & g t ; k h 7 4 j g q i o J j 6 m r B 1 y w 1 E 3 2 i h F k 3 x x B & l t ; / r i n g & g t ; & l t ; / r p o l y g o n s & g t ; & l t ; r p o l y g o n s & g t ; & l t ; i d & g t ; - 7 8 8 9 7 1 0 9 4 5 & l t ; / i d & g t ; & l t ; r i n g & g t ; n 5 y i 3 4 1 z h H - 5 x f 0 4 q P o l o 0 C & l t ; / r i n g & g t ; & l t ; / r p o l y g o n s & g t ; & l t ; r p o l y g o n s & g t ; & l t ; i d & g t ; - 7 8 8 9 7 1 0 9 4 4 & l t ; / i d & g t ; & l t ; r i n g & g t ; h 8 s 7 q x 2 8 _ I q w m g B z 6 3 u B 6 g o k C m o v c & l t ; / r i n g & g t ; & l t ; / r p o l y g o n s & g t ; & l t ; r p o l y g o n s & g t ; & l t ; i d & g t ; - 7 8 8 9 7 1 0 9 4 3 & l t ; / i d & g t ; & l t ; r i n g & g t ; u 5 - 1 p 4 o 3 7 I 3 r 9 j D 6 m 2 V 8 h 9 Y m 1 5 m H z 7 1 8 R 4 y m _ E 2 z k 2 F 3 x 0 - B 5 t h s B i g v R 2 5 _ 1 F k 9 p h B 6 q x c h 1 j 2 B s p q k H r 7 6 S m i q d j l i _ D _ o k d 0 n x r N t 6 s p K u z 1 Z 1 8 s c x 5 _ o B 3 2 9 V - n h t B v n r y F 0 n r L n s n 6 D 8 1 _ 3 C v g r 9 N x v j z H 1 y m g D 1 8 s q H - 1 s 6 H - o 9 g G k l q x E r s t 9 D 2 6 j 9 K 4 s 8 l N 3 8 3 u M 4 7 o O 6 2 3 0 F 8 p 3 v 1 B h k j T t o o 6 Q t j t r B 3 u 0 t I o y - 0 e u k 7 w C v t - 9 B 5 k 1 8 G _ 8 k w E l 9 3 2 B 4 x 6 y B m j _ y T q 4 l 7 H p 0 5 l D 9 n 7 - f 6 6 k u J l y 7 r D g 4 w _ K 0 i 7 _ X o q 9 u 3 B - s - 4 e t u 5 p T 3 m h n H m h y s c 9 2 1 h E 2 v k 2 C r g 8 w M 3 6 q w J m z 5 4 N m 0 _ q D _ h p o X 2 _ i y l B y x g q I j 2 m u B i v s N v 7 2 M 9 q 3 4 B g v q i B g n n V k m z 6 D x i r 0 E g l 4 W z i 8 9 B - y 1 u B 1 5 s 6 C l 1 h 3 B n - t 1 L z 4 s Z v 7 v g E y 2 r 4 C 8 k q q C x r - 9 G 6 k q 4 F o - 8 y E x _ q q l D h 8 g y Y m s 4 7 G q n 1 m E 7 3 r r B y r 6 5 R 8 s l r G u p t r O w - 9 y P 3 - h j 3 B z 2 p x D m 4 j n D 1 3 j q D 7 2 2 T g 7 4 n F 3 x p 1 F h _ 9 7 D p k z u H r g 3 r E u w z 4 D 1 h z - d j z 8 _ G w 4 q M x q u 5 F k 5 s e m t w o C x t q w F 9 o 4 7 G v 0 m - D m 3 l 5 E 9 2 t t D a 5 0 x f k h s f 5 8 x e s s m R 6 j q 5 N - l m n B g z k m w B 3 w k i C q o n l B p 8 r z B 3 n v I u s w 9 E 4 u t g t B m 7 g 4 K o 9 4 8 T 1 o t 9 R 3 m 6 r O s 2 g o Y 0 v 0 h k B s w 3 0 4 E l o 6 2 0 C 2 w z L 6 2 t 8 K n s z 4 m B 7 6 2 8 c 5 k 3 _ E g j 8 b p i 8 q u B p k m o e - 0 x 7 E h - r v E o 3 n x U 8 r m v E u q z k J _ o 7 z B l 0 2 n _ B u g m 2 O 7 o w j f q 7 u 5 F 0 m r _ O - 8 j u T 4 _ p q 6 B z 1 - i F 0 z k y G z m i - C 7 z 6 L 0 - q t C u - 3 1 D 6 3 1 t E h _ 1 j L 8 v p 4 B t p - q B 5 h m u C y n r N 0 1 z N r 3 l r B z g 9 U q h - p K v y _ i B 7 q t 5 j B 8 r 0 8 B _ t j 9 C 7 w h z B h 1 3 s b 1 3 2 q R y 9 g - v B _ g o z Q w 0 n 4 T 5 8 8 0 B u q 8 0 B h h h 5 K i x 3 S o p j e _ n 6 7 L q p 1 6 B 0 x 7 p E m 8 p n B x x h W 2 5 _ x E 2 s g r C t q p l L g y m 0 B 3 z 9 7 H g v 6 s B x - 8 k I m h o w s B i l t t H o q 0 1 F k h r x V o q t U u j x 2 j B _ n 1 x j D v 3 o T o 7 2 x B 8 8 r 3 n D 1 5 r - L s n 0 y D y q 7 u I 8 - v i D _ y k 7 G 1 n _ Z 3 g g u D y l t 2 j C _ 3 _ 7 B l 4 u v B p 0 8 q B z 4 8 z B p j _ 4 B j l t t B z _ 5 8 D - 8 - 4 B u y h y G q v 7 5 B q z g w C p 7 8 6 M q 0 5 o C h j p 9 D z v k P t p l x B 2 w k g D l h g 5 Q 8 9 8 g F 0 - k l M z 0 y l b p p 2 7 W j o z 8 Z w h s 0 J i u n t J 7 1 m l I 3 2 8 a z m p h G h s u p E _ j w 6 E z h h - C 5 2 s u E 8 z o 6 B 0 m 0 a 4 o 9 o C u v s w B 9 t y g B h 8 t 2 C 3 n h Z k q z h F p 7 8 0 C m 3 8 H k m m g H 7 4 k P 6 u k 0 B 8 _ - j T 3 1 m W 6 7 i N r s j T 5 n j d j - u n D 8 y z t B h 6 p s B r k 9 7 C 0 2 0 0 F x o v 9 C n 3 4 K k z s i B g 7 5 5 C q g r - o B 7 g i j D & l t ; / r i n g & g t ; & l t ; / r p o l y g o n s & g t ; & l t ; r p o l y g o n s & g t ; & l t ; i d & g t ; - 7 8 8 9 7 1 0 9 4 2 & l t ; / i d & g t ; & l t ; r i n g & g t ; 9 v v k 0 y i 1 w I h w 8 7 C y 8 2 S 2 9 z c & l t ; / r i n g & g t ; & l t ; / r p o l y g o n s & g t ; & l t ; r p o l y g o n s & g t ; & l t ; i d & g t ; - 7 8 8 9 7 1 0 9 4 1 & l t ; / i d & g t ; & l t ; r i n g & g t ; m 7 _ m v m 2 9 y I i g k 8 B 2 o y v C t l i 5 C & l t ; / r i n g & g t ; & l t ; / r p o l y g o n s & g t ; & l t ; r p o l y g o n s & g t ; & l t ; i d & g t ; - 7 8 8 9 7 1 0 9 4 0 & l t ; / i d & g t ; & l t ; r i n g & g t ; o j h 4 7 r x o 0 K 0 o o u f 6 m p n D n n 2 8 i B y 1 n p S r 5 1 3 B u 2 k i G z s _ v D o o h r F n g k V k 1 g - E r p t w V 8 5 r _ K 0 1 2 z K r s w 2 E z u _ s I n 3 w x B l 4 p p W 0 m - g J k z 3 1 L 9 0 9 o C 9 r 9 y I i u u k F l x - l F o 6 1 4 C 8 j r g B 0 w 8 9 H 9 j 9 q V 5 - 4 l H k i t V l o v 8 C 3 y w t E 1 v j 4 K u 5 3 p F 6 h m p C t n m z I t 3 7 _ N q o 8 p L v 0 w _ D t m p 1 E _ 2 r 8 E t - 8 w v B j - i l J i w 9 h E & l t ; / r i n g & g t ; & l t ; / r p o l y g o n s & g t ; & l t ; r p o l y g o n s & g t ; & l t ; i d & g t ; - 7 8 8 9 7 1 0 9 3 9 & l t ; / i d & g t ; & l t ; r i n g & g t ; w 5 u n 4 g k 8 k I m g _ i E z t h z C q s j l D & l t ; / r i n g & g t ; & l t ; / r p o l y g o n s & g t ; & l t ; r p o l y g o n s & g t ; & l t ; i d & g t ; - 7 8 8 9 7 1 0 9 3 8 & l t ; / i d & g t ; & l t ; r i n g & g t ; 5 v 9 t - 0 - o _ I 2 z 2 i B g s 6 i B h _ - 2 C & l t ; / r i n g & g t ; & l t ; / r p o l y g o n s & g t ; & l t ; r p o l y g o n s & g t ; & l t ; i d & g t ; - 7 8 8 9 7 1 0 9 3 7 & l t ; / i d & g t ; & l t ; r i n g & g t ; n 9 w o 6 o 7 w k K p 0 t v B 6 s l 2 B t o l 8 B n z u j D i _ k s G & l t ; / r i n g & g t ; & l t ; / r p o l y g o n s & g t ; & l t ; r p o l y g o n s & g t ; & l t ; i d & g t ; - 7 8 8 9 7 1 0 9 3 6 & l t ; / i d & g t ; & l t ; r i n g & g t ; 0 l m h 1 l s y 9 G t 1 z o N w z _ x I 2 7 3 Q 7 5 5 u b 9 q g 3 I & l t ; / r i n g & g t ; & l t ; / r p o l y g o n s & g t ; & l t ; r p o l y g o n s & g t ; & l t ; i d & g t ; - 7 8 8 9 7 1 0 9 3 5 & l t ; / i d & g t ; & l t ; r i n g & g t ; n o x y y z q n s J o 3 1 h O _ x 5 0 B m z 1 y C 0 i - - K 7 j t y C & l t ; / r i n g & g t ; & l t ; / r p o l y g o n s & g t ; & l t ; r p o l y g o n s & g t ; & l t ; i d & g t ; - 7 8 8 9 7 1 0 9 3 4 & l t ; / i d & g t ; & l t ; r i n g & g t ; k 0 v w 4 s n j l I u _ 5 z F q 8 - w D 1 p 7 - E k m 9 l D y 6 9 i D o 8 q q K 4 r 8 7 D o q 5 6 D z n 9 6 H u - _ v F 2 y _ s B y 0 o g L j 5 5 k D 8 v i o P 7 8 t j D 4 u 8 m F 9 9 i l L n 9 o w g B j 4 g y V w 8 3 u P _ 8 u 7 L y _ 2 1 P 7 2 3 k O x 9 m 7 F l y x i F h u u v V h 7 s 8 O & l t ; / r i n g & g t ; & l t ; / r p o l y g o n s & g t ; & l t ; r p o l y g o n s & g t ; & l t ; i d & g t ; - 7 8 8 9 7 1 0 9 3 3 & l t ; / i d & g t ; & l t ; r i n g & g t ; x 9 i u j 3 o t o G 3 0 - x C z 2 h X t y l 5 B & l t ; / r i n g & g t ; & l t ; / r p o l y g o n s & g t ; & l t ; r p o l y g o n s & g t ; & l t ; i d & g t ; - 7 8 8 9 7 1 0 9 3 2 & l t ; / i d & g t ; & l t ; r i n g & g t ; 9 8 m y s z 2 z j H o w k 3 I y 6 3 7 J l 6 x v C 8 r p v D 3 y t r C 2 7 y w F - h h 7 I z n i j 2 B x x 2 _ n B k l x h G i p t p T n p r 0 E o y 2 z W 6 r p m J - 5 r 3 D x l y 8 B i t t f p h 9 7 W n 6 4 x u G u 2 6 9 7 B n 7 g X o m m W y v 0 t B v y _ u C u t - 0 P l s y 6 I l r r y T l 8 u p L 2 j q r B 4 2 s 8 F w o 9 o C k u w t K 8 x 4 i I u 0 l 3 B r s k 0 C 2 l v 1 L _ 4 2 0 c r s u v V & l t ; / r i n g & g t ; & l t ; / r p o l y g o n s & g t ; & l t ; r p o l y g o n s & g t ; & l t ; i d & g t ; - 7 8 8 9 7 1 0 9 3 1 & l t ; / i d & g t ; & l t ; r i n g & g t ; h 2 2 u - x 3 r y J i k n w C q 5 9 x M 9 - _ t H 2 t 3 h H & l t ; / r i n g & g t ; & l t ; / r p o l y g o n s & g t ; & l t ; r p o l y g o n s & g t ; & l t ; i d & g t ; - 7 8 8 9 7 1 0 9 3 0 & l t ; / i d & g t ; & l t ; r i n g & g t ; 9 v i x o 7 3 h 6 F 0 v 0 t B s l 2 v B r 7 n x F & l t ; / r i n g & g t ; & l t ; / r p o l y g o n s & g t ; & l t ; r p o l y g o n s & g t ; & l t ; i d & g t ; - 7 8 8 9 7 1 0 9 2 9 & l t ; / i d & g t ; & l t ; r i n g & g t ; 4 3 t h v p n 5 z J _ 9 y w K o t 2 q B - w 3 u R w 4 8 g a r x - 7 P k 9 z x I 5 w - y F z w m 7 L u u 1 o G 3 x i i J 6 0 w 4 W & l t ; / r i n g & g t ; & l t ; / r p o l y g o n s & g t ; & l t ; r p o l y g o n s & g t ; & l t ; i d & g t ; - 7 8 8 9 7 1 0 9 2 8 & l t ; / i d & g t ; & l t ; r i n g & g t ; i 6 o 4 9 x 4 k 6 I g i k x E u 3 1 k B s r 8 j B & l t ; / r i n g & g t ; & l t ; / r p o l y g o n s & g t ; & l t ; r p o l y g o n s & g t ; & l t ; i d & g t ; - 7 8 8 9 7 1 0 9 2 7 & l t ; / i d & g t ; & l t ; r i n g & g t ; _ 3 v h j z q h 3 I t i n p E o r y a l u s k C & l t ; / r i n g & g t ; & l t ; / r p o l y g o n s & g t ; & l t ; r p o l y g o n s & g t ; & l t ; i d & g t ; - 7 8 8 9 7 1 0 9 2 6 & l t ; / i d & g t ; & l t ; r i n g & g t ; n 2 _ n x 3 g - 3 G z 4 g 3 B h t u k C 4 h z o B 7 0 u q B & l t ; / r i n g & g t ; & l t ; / r p o l y g o n s & g t ; & l t ; r p o l y g o n s & g t ; & l t ; i d & g t ; - 7 8 8 9 7 1 0 9 2 5 & l t ; / i d & g t ; & l t ; r i n g & g t ; j 2 q 5 9 8 _ _ n L j 7 9 q F r k 8 3 F j - x 0 D 4 5 n p K j 6 k 4 C g p v 7 k C p 3 w 5 O - z - Q _ 2 7 2 M g h r v L 0 i z _ X g u z k M l 8 4 R r w h t F _ x 0 6 C g w p t G 3 l 1 v D 7 h l p E o _ p 2 E 0 0 x z D 7 j z h 9 D 5 2 h l C y o 8 - S 9 4 y - B n - 3 t G 6 8 6 y F s q p g R t r h h T y 5 x r T r l 7 8 r B m k m z - B - 1 h 5 B x i 7 h N 1 v 9 7 B 5 g w t T x v h g L s w - _ J y q t t P v w 1 i F u o s 1 B 2 _ t q H m 3 s 4 I q k k r I k i s x H k 4 3 w E 5 y j s p C y w u j L 5 r r p m B z t j 3 U x x 1 0 h B 6 0 5 w C 8 t n r g B 3 _ y j B y l 6 i C 8 1 r 0 H 8 k 5 z I 1 9 7 q E 5 p 4 4 D n n _ q T 4 _ x n L 3 z l 4 G 7 s l 7 j B k 0 v q K w n z z f 1 r s h 0 C z _ w y M 8 j 2 6 C j p 4 1 V j m j a m y q g z C 2 4 h j G j m i n G & l t ; / r i n g & g t ; & l t ; / r p o l y g o n s & g t ; & l t ; r p o l y g o n s & g t ; & l t ; i d & g t ; - 7 8 8 9 7 1 0 9 2 4 & l t ; / i d & g t ; & l t ; r i n g & g t ; 8 p j n s h 0 y 4 G k q - t C h g x 2 D y g 5 u H z t r 2 D z q 9 g D & l t ; / r i n g & g t ; & l t ; / r p o l y g o n s & g t ; & l t ; r p o l y g o n s & g t ; & l t ; i d & g t ; - 7 8 8 9 7 1 0 9 2 3 & l t ; / i d & g t ; & l t ; r i n g & g t ; h h 4 1 x 3 t 8 6 I y x k k K r 0 z p B 0 i 8 u W n v 1 3 C v k 7 y B u i 1 2 U & l t ; / r i n g & g t ; & l t ; / r p o l y g o n s & g t ; & l t ; r p o l y g o n s & g t ; & l t ; i d & g t ; - 7 8 8 9 7 1 0 9 2 2 & l t ; / i d & g t ; & l t ; r i n g & g t ; l h i 9 u k k i l J 3 n v w D 0 i 4 8 C 3 4 - 4 M & l t ; / r i n g & g t ; & l t ; / r p o l y g o n s & g t ; & l t ; r p o l y g o n s & g t ; & l t ; i d & g t ; - 7 8 8 9 7 1 0 9 2 1 & l t ; / i d & g t ; & l t ; r i n g & g t ; 6 l z 6 3 z 5 9 q I n g t x E 6 h h w F u 9 m 6 H 9 g 5 5 H r 1 n - d 2 0 s w m B q v q n H r w o w F 8 _ y w F & l t ; / r i n g & g t ; & l t ; / r p o l y g o n s & g t ; & l t ; r p o l y g o n s & g t ; & l t ; i d & g t ; - 7 8 8 9 7 1 0 9 2 0 & l t ; / i d & g t ; & l t ; r i n g & g t ; g u h 0 y o q w s J _ r g _ F l x k s i B 3 u m h U 6 u 9 z 1 C w j y m m L z w y 5 y I 9 m 6 5 q D o 9 y 5 d 4 z v 6 g F p 2 m n M p q w u Q y 1 l 4 6 C 5 l - y Y k 7 3 i z E t - 3 t p B 8 z y n Q y s g u G - w l p - C 4 k w h l B j s t - P 3 n _ _ 3 E i 0 u _ x F t - j w 5 C n w p g c l i t 7 t E 0 6 h j g C m 8 9 z E & l t ; / r i n g & g t ; & l t ; / r p o l y g o n s & g t ; & l t ; r p o l y g o n s & g t ; & l t ; i d & g t ; - 7 8 8 9 7 1 0 9 1 9 & l t ; / i d & g t ; & l t ; r i n g & g t ; 9 0 _ s z w p r m H y s i j B 4 6 0 V 9 x s R & l t ; / r i n g & g t ; & l t ; / r p o l y g o n s & g t ; & l t ; r p o l y g o n s & g t ; & l t ; i d & g t ; - 7 8 8 9 7 1 0 9 1 8 & l t ; / i d & g t ; & l t ; r i n g & g t ; 5 1 l j n 1 h 2 p J 6 - s 7 B r r s j N u 9 s 2 F 7 z j 4 F k n w w B _ _ 1 m K x t n h D & l t ; / r i n g & g t ; & l t ; / r p o l y g o n s & g t ; & l t ; r p o l y g o n s & g t ; & l t ; i d & g t ; - 7 8 8 9 7 1 0 9 1 7 & l t ; / i d & g t ; & l t ; r i n g & g t ; k h g z 0 n v 0 p G w l m t C o n h i D v - g j C & l t ; / r i n g & g t ; & l t ; / r p o l y g o n s & g t ; & l t ; r p o l y g o n s & g t ; & l t ; i d & g t ; - 7 8 8 9 7 1 0 9 1 6 & l t ; / i d & g t ; & l t ; r i n g & g t ; x v u p 8 _ _ y 7 J g k n n E n y t n E w h - y C h v g n N & l t ; / r i n g & g t ; & l t ; / r p o l y g o n s & g t ; & l t ; r p o l y g o n s & g t ; & l t ; i d & g t ; - 7 8 8 9 7 1 0 9 1 5 & l t ; / i d & g t ; & l t ; r i n g & g t ; - y g n n m g p 5 J p 2 t t K 1 s 0 r B 6 y 3 p T & l t ; / r i n g & g t ; & l t ; / r p o l y g o n s & g t ; & l t ; r p o l y g o n s & g t ; & l t ; i d & g t ; - 7 8 8 9 7 1 0 9 1 4 & l t ; / i d & g t ; & l t ; r i n g & g t ; u 3 8 h r 9 v x l G _ t s 7 B 4 x 1 n B w h v 2 I 2 z o y B 1 7 4 h M & l t ; / r i n g & g t ; & l t ; / r p o l y g o n s & g t ; & l t ; r p o l y g o n s & g t ; & l t ; i d & g t ; - 7 8 8 9 7 1 0 9 1 3 & l t ; / i d & g t ; & l t ; r i n g & g t ; w 5 p h l 7 h x h H g 3 3 q D 1 q t t D s j 3 o C 6 r k o B & l t ; / r i n g & g t ; & l t ; / r p o l y g o n s & g t ; & l t ; r p o l y g o n s & g t ; & l t ; i d & g t ; - 7 8 8 9 7 1 0 9 1 2 & l t ; / i d & g t ; & l t ; r i n g & g t ; s 2 0 5 5 v n m - G r i x d k t n p B 0 q 9 u C & l t ; / r i n g & g t ; & l t ; / r p o l y g o n s & g t ; & l t ; r p o l y g o n s & g t ; & l t ; i d & g t ; - 7 8 8 9 7 1 0 9 1 1 & l t ; / i d & g t ; & l t ; r i n g & g t ; 5 z g 7 z w 3 i 4 J 7 h p n G n t o j B y r 8 i C & l t ; / r i n g & g t ; & l t ; / r p o l y g o n s & g t ; & l t ; r p o l y g o n s & g t ; & l t ; i d & g t ; - 7 8 8 9 7 1 0 9 1 0 & l t ; / i d & g t ; & l t ; r i n g & g t ; 7 g i x y 6 o 1 5 H m 0 7 Y 0 k y I 6 8 t _ B & l t ; / r i n g & g t ; & l t ; / r p o l y g o n s & g t ; & l t ; r p o l y g o n s & g t ; & l t ; i d & g t ; - 7 8 8 9 7 1 0 9 0 9 & l t ; / i d & g t ; & l t ; r i n g & g t ; u 2 i k o g 4 u 0 F j v w w L w p 8 m E v 3 7 3 J g 9 9 _ G 8 6 p x E & l t ; / r i n g & g t ; & l t ; / r p o l y g o n s & g t ; & l t ; r p o l y g o n s & g t ; & l t ; i d & g t ; - 7 8 8 9 7 1 0 9 0 8 & l t ; / i d & g t ; & l t ; r i n g & g t ; n i 6 h 3 x x p o J j z 5 v C 5 7 1 0 B - i q o C _ 0 1 a & l t ; / r i n g & g t ; & l t ; / r p o l y g o n s & g t ; & l t ; r p o l y g o n s & g t ; & l t ; i d & g t ; - 7 8 8 9 7 1 0 9 0 7 & l t ; / i d & g t ; & l t ; r i n g & g t ; y l 4 w 0 7 n j _ J p r p h F 7 8 1 s C 5 5 g w G & l t ; / r i n g & g t ; & l t ; / r p o l y g o n s & g t ; & l t ; r p o l y g o n s & g t ; & l t ; i d & g t ; - 7 8 8 9 7 1 0 9 0 6 & l t ; / i d & g t ; & l t ; r i n g & g t ; 4 q 5 h u h y q 5 I 7 - y g E 1 t z Y 3 2 8 Z 9 r 4 T _ j o k C _ g q V 1 r g r C & l t ; / r i n g & g t ; & l t ; / r p o l y g o n s & g t ; & l t ; r p o l y g o n s & g t ; & l t ; i d & g t ; - 7 8 8 9 7 1 0 9 0 5 & l t ; / i d & g t ; & l t ; r i n g & g t ; 0 u 3 h 4 m 2 n k K 8 8 v m B _ k s 6 Q s t l n D h g 5 z S _ k 5 x 3 B 7 o 1 u I & l t ; / r i n g & g t ; & l t ; / r p o l y g o n s & g t ; & l t ; r p o l y g o n s & g t ; & l t ; i d & g t ; - 7 8 8 9 7 1 0 9 0 4 & l t ; / i d & g t ; & l t ; r i n g & g t ; y x 0 7 5 4 8 1 s J g v h z C 8 _ u X 6 3 m H i x m _ B & l t ; / r i n g & g t ; & l t ; / r p o l y g o n s & g t ; & l t ; r p o l y g o n s & g t ; & l t ; i d & g t ; - 7 8 8 9 7 1 0 9 0 3 & l t ; / i d & g t ; & l t ; r i n g & g t ; 4 s 2 4 h r _ 0 q J 6 s g 5 D 4 i j Q 3 1 - q D & l t ; / r i n g & g t ; & l t ; / r p o l y g o n s & g t ; & l t ; r p o l y g o n s & g t ; & l t ; i d & g t ; - 7 8 8 9 7 1 0 9 0 2 & l t ; / i d & g t ; & l t ; r i n g & g t ; n 5 k p w 8 z k - I w 6 6 Z g j - o C j i 0 f & l t ; / r i n g & g t ; & l t ; / r p o l y g o n s & g t ; & l t ; r p o l y g o n s & g t ; & l t ; i d & g t ; - 7 8 8 9 7 1 0 9 0 1 & l t ; / i d & g t ; & l t ; r i n g & g t ; 4 i j 5 4 m 6 - z I g - t h E o k h t M _ k n 2 F t u z _ H z k t p C & l t ; / r i n g & g t ; & l t ; / r p o l y g o n s & g t ; & l t ; r p o l y g o n s & g t ; & l t ; i d & g t ; - 7 8 8 9 7 1 0 9 0 0 & l t ; / i d & g t ; & l t ; r i n g & g t ; _ n 4 m - z p h 1 J z o 4 i M z k j 9 C 5 y o n G 4 5 0 y G 9 g 0 6 I r 7 p g C 7 _ 1 V & l t ; / r i n g & g t ; & l t ; / r p o l y g o n s & g t ; & l t ; r p o l y g o n s & g t ; & l t ; i d & g t ; - 7 8 8 9 7 1 0 8 9 9 & l t ; / i d & g t ; & l t ; r i n g & g t ; 5 1 - n 6 v x 0 n G 3 n s u C 8 x j W 6 j 4 3 F & l t ; / r i n g & g t ; & l t ; / r p o l y g o n s & g t ; & l t ; r p o l y g o n s & g t ; & l t ; i d & g t ; - 7 8 8 9 7 1 0 8 9 8 & l t ; / i d & g t ; & l t ; r i n g & g t ; r s 5 o p _ 1 k v J 1 o i i D y n _ v B t y 3 p C u q r - D 0 7 1 _ N 7 m r o P q t 7 m H & l t ; / r i n g & g t ; & l t ; / r p o l y g o n s & g t ; & l t ; r p o l y g o n s & g t ; & l t ; i d & g t ; - 7 8 8 9 7 1 0 8 9 7 & l t ; / i d & g t ; & l t ; r i n g & g t ; _ - h k s h t 2 4 I q 0 4 v Q k 4 r x B 2 w 9 9 H & l t ; / r i n g & g t ; & l t ; / r p o l y g o n s & g t ; & l t ; r p o l y g o n s & g t ; & l t ; i d & g t ; - 7 8 8 9 7 1 0 8 9 6 & l t ; / i d & g t ; & l t ; r i n g & g t ; s 4 3 0 q j w k 2 G s u p j B q 3 n x K 8 x w h N 1 l 0 s D & l t ; / r i n g & g t ; & l t ; / r p o l y g o n s & g t ; & l t ; r p o l y g o n s & g t ; & l t ; i d & g t ; - 7 8 8 9 7 1 0 8 9 5 & l t ; / i d & g t ; & l t ; r i n g & g t ; t 7 h _ m m 3 s 4 F q q k t B - 5 m w F k 3 s W 6 l l m B 7 s - y D j 0 v r C w v n H g x v Z x - o f - n - l C 4 7 v t C & l t ; / r i n g & g t ; & l t ; / r p o l y g o n s & g t ; & l t ; r p o l y g o n s & g t ; & l t ; i d & g t ; - 7 8 8 9 7 1 0 8 9 4 & l t ; / i d & g t ; & l t ; r i n g & g t ; i r 9 _ 8 t z r s I z n i q F s 1 2 r u B - l j W 8 7 - _ H n v w 8 P 6 p 2 o B 0 h 7 q B k w j w E 7 t 9 m 8 L u o n g O 2 1 q 2 C k x 0 _ i D w m 5 o M z w k 6 D 2 t 8 4 G u 0 z h C 8 p g k L t j i L m t c _ r 2 Y w r 8 K w 7 q k B h m c y u I _ 2 t I w 8 _ 1 G 4 r p w B n x m - F & l t ; / r i n g & g t ; & l t ; / r p o l y g o n s & g t ; & l t ; r p o l y g o n s & g t ; & l t ; i d & g t ; - 7 8 8 9 7 1 0 8 9 3 & l t ; / i d & g t ; & l t ; r i n g & g t ; h 1 l 6 z g p i w J r 5 s g C 0 3 j n C s w 1 t B 9 i k M & l t ; / r i n g & g t ; & l t ; / r p o l y g o n s & g t ; & l t ; r p o l y g o n s & g t ; & l t ; i d & g t ; - 7 8 8 9 7 1 0 8 9 2 & l t ; / i d & g t ; & l t ; r i n g & g t ; 9 3 7 8 r - u r x J 3 x 0 y I n _ m U u y _ 5 C v 3 o p M 0 m 1 L & l t ; / r i n g & g t ; & l t ; / r p o l y g o n s & g t ; & l t ; r p o l y g o n s & g t ; & l t ; i d & g t ; - 7 8 8 9 7 1 0 8 9 1 & l t ; / i d & g t ; & l t ; r i n g & g t ; m z y 6 6 7 s x k J 6 j i - B z r 7 v H q v s j C & l t ; / r i n g & g t ; & l t ; / r p o l y g o n s & g t ; & l t ; r p o l y g o n s & g t ; & l t ; i d & g t ; - 7 8 8 9 7 1 0 8 9 0 & l t ; / i d & g t ; & l t ; r i n g & g t ; s h u 8 3 m 6 n n G y 0 w Q h _ r g C o v q Q & l t ; / r i n g & g t ; & l t ; / r p o l y g o n s & g t ; & l t ; r p o l y g o n s & g t ; & l t ; i d & g t ; - 7 8 8 9 7 1 0 8 8 9 & l t ; / i d & g t ; & l t ; r i n g & g t ; 5 w z 0 q j 7 r o I q x 6 9 B v 6 1 4 g B x 1 1 x C g y r U m 5 - 0 e 0 2 8 i C & l t ; / r i n g & g t ; & l t ; / r p o l y g o n s & g t ; & l t ; r p o l y g o n s & g t ; & l t ; i d & g t ; - 7 8 8 9 7 1 0 8 8 8 & l t ; / i d & g t ; & l t ; r i n g & g t ; q 8 t - 2 8 z 1 7 F m - z - G z 2 w 4 B j m o n D j - 5 x B _ l 6 q D & l t ; / r i n g & g t ; & l t ; / r p o l y g o n s & g t ; & l t ; r p o l y g o n s & g t ; & l t ; i d & g t ; - 7 8 8 9 7 1 0 8 8 7 & l t ; / i d & g t ; & l t ; r i n g & g t ; z z i q - 5 h g 6 G s 1 h s D z v 3 9 E y j 1 m E 8 1 2 7 E & l t ; / r i n g & g t ; & l t ; / r p o l y g o n s & g t ; & l t ; r p o l y g o n s & g t ; & l t ; i d & g t ; - 7 8 8 9 7 1 0 8 8 6 & l t ; / i d & g t ; & l t ; r i n g & g t ; i 3 9 t x p q 6 p I 9 8 6 2 O t 7 t v K q g x b 3 g q k C & l t ; / r i n g & g t ; & l t ; / r p o l y g o n s & g t ; & l t ; r p o l y g o n s & g t ; & l t ; i d & g t ; - 7 8 8 9 7 1 0 8 8 5 & l t ; / i d & g t ; & l t ; r i n g & g t ; v z 7 p h k x g 8 K 1 i y L 2 q 2 1 E - z j s D 1 l t q M & l t ; / r i n g & g t ; & l t ; / r p o l y g o n s & g t ; & l t ; r p o l y g o n s & g t ; & l t ; i d & g t ; - 7 8 8 9 7 1 0 8 8 4 & l t ; / i d & g t ; & l t ; r i n g & g t ; _ k i h q 1 l x 8 F o k n n C 7 9 0 h B i r 8 y B & l t ; / r i n g & g t ; & l t ; / r p o l y g o n s & g t ; & l t ; r p o l y g o n s & g t ; & l t ; i d & g t ; - 7 8 8 9 7 1 0 8 8 3 & l t ; / i d & g t ; & l t ; r i n g & g t ; v 0 t 4 8 5 v l 4 I l n v _ B m k o r B w v 2 P 4 i 1 b s 2 l W & l t ; / r i n g & g t ; & l t ; / r p o l y g o n s & g t ; & l t ; r p o l y g o n s & g t ; & l t ; i d & g t ; - 7 8 8 9 7 1 0 8 8 2 & l t ; / i d & g t ; & l t ; r i n g & g t ; w 4 _ 0 o m _ j t I r o 0 j F q 2 g 4 K r 5 v q E r u i m L & l t ; / r i n g & g t ; & l t ; / r p o l y g o n s & g t ; & l t ; r p o l y g o n s & g t ; & l t ; i d & g t ; - 7 8 8 9 7 1 0 8 8 1 & l t ; / i d & g t ; & l t ; r i n g & g t ; 0 0 8 h 5 m q s 4 I 1 t 8 5 C 1 i o t C s s u h D 3 r q k C & l t ; / r i n g & g t ; & l t ; / r p o l y g o n s & g t ; & l t ; r p o l y g o n s & g t ; & l t ; i d & g t ; - 7 8 8 9 7 1 0 8 8 0 & l t ; / i d & g t ; & l t ; r i n g & g t ; - t v n 8 l x 6 n G k x y v h B v 0 o y V i p q n G - h l - _ B & l t ; / r i n g & g t ; & l t ; / r p o l y g o n s & g t ; & l t ; r p o l y g o n s & g t ; & l t ; i d & g t ; - 7 8 8 9 7 1 0 8 7 9 & l t ; / i d & g t ; & l t ; r i n g & g t ; k - 1 s 9 l i 1 k K l 1 9 2 C m n j h O m o u w C r 1 k k e - t u r F & l t ; / r i n g & g t ; & l t ; / r p o l y g o n s & g t ; & l t ; r p o l y g o n s & g t ; & l t ; i d & g t ; - 7 8 8 9 7 1 0 8 7 8 & l t ; / i d & g t ; & l t ; r i n g & g t ; x t 6 o g k o p n L 7 z s 4 C 9 w 7 x F 3 p 0 r E 2 2 - x C & l t ; / r i n g & g t ; & l t ; / r p o l y g o n s & g t ; & l t ; r p o l y g o n s & g t ; & l t ; i d & g t ; - 7 8 8 9 7 1 0 8 7 7 & l t ; / i d & g t ; & l t ; r i n g & g t ; 5 7 y w 8 h h - 4 I _ 6 n h B o x 1 O 3 v 8 i C m y 7 5 D & l t ; / r i n g & g t ; & l t ; / r p o l y g o n s & g t ; & l t ; r p o l y g o n s & g t ; & l t ; i d & g t ; - 7 8 8 9 7 1 0 8 7 6 & l t ; / i d & g t ; & l t ; r i n g & g t ; 6 6 r t 8 q i l g J g 5 i 6 G 9 9 5 T _ x z w J o r i 5 F 0 n 2 - I & l t ; / r i n g & g t ; & l t ; / r p o l y g o n s & g t ; & l t ; r p o l y g o n s & g t ; & l t ; i d & g t ; - 7 8 8 9 7 1 0 8 7 5 & l t ; / i d & g t ; & l t ; r i n g & g t ; g l 5 k r _ - h 8 J i 9 6 _ C t t n 7 D r r q 1 B x 1 m z B & l t ; / r i n g & g t ; & l t ; / r p o l y g o n s & g t ; & l t ; r p o l y g o n s & g t ; & l t ; i d & g t ; - 7 8 8 9 7 1 0 8 7 4 & l t ; / i d & g t ; & l t ; r i n g & g t ; v 4 7 p l s s z _ H 0 w p j C 6 m 7 v N 7 w y 1 C x z t l M & l t ; / r i n g & g t ; & l t ; / r p o l y g o n s & g t ; & l t ; r p o l y g o n s & g t ; & l t ; i d & g t ; - 7 8 8 9 7 1 0 8 7 3 & l t ; / i d & g t ; & l t ; r i n g & g t ; 7 t n n o v p k y J q k j 7 9 B w s v - E i h 6 j C 5 t 5 g M w 2 - 1 b s n 6 3 U 6 j s w P 0 g h m H 4 _ 1 k H 7 _ _ 5 h C s q x _ Z & l t ; / r i n g & g t ; & l t ; / r p o l y g o n s & g t ; & l t ; r p o l y g o n s & g t ; & l t ; i d & g t ; - 7 8 8 9 7 1 0 8 7 2 & l t ; / i d & g t ; & l t ; r i n g & g t ; w 9 _ 0 6 1 x x i H v 2 g j B u z g _ K z n l 3 C r s 4 1 R 8 t s j L & l t ; / r i n g & g t ; & l t ; / r p o l y g o n s & g t ; & l t ; r p o l y g o n s & g t ; & l t ; i d & g t ; - 7 8 8 9 7 1 0 8 7 1 & l t ; / i d & g t ; & l t ; r i n g & g t ; x h 3 v q 0 4 1 4 I y t p p B x z j 8 B m 9 _ M & l t ; / r i n g & g t ; & l t ; / r p o l y g o n s & g t ; & l t ; r p o l y g o n s & g t ; & l t ; i d & g t ; - 7 8 8 9 7 1 0 8 7 0 & l t ; / i d & g t ; & l t ; r i n g & g t ; n o n 0 0 j t m p J r t q U 3 - j 1 B z k o p B h h 8 c & l t ; / r i n g & g t ; & l t ; / r p o l y g o n s & g t ; & l t ; r p o l y g o n s & g t ; & l t ; i d & g t ; - 7 8 8 9 7 1 0 8 6 9 & l t ; / i d & g t ; & l t ; r i n g & g t ; 9 _ v n 2 g 4 9 1 J z v 8 5 G m n 6 n F _ 0 6 p 5 B 2 k v o a & l t ; / r i n g & g t ; & l t ; / r p o l y g o n s & g t ; & l t ; r p o l y g o n s & g t ; & l t ; i d & g t ; - 7 8 8 9 7 1 0 8 6 8 & l t ; / i d & g t ; & l t ; r i n g & g t ; u t m 3 2 h j 4 w I g - o d t j s 0 D 3 x g h C o t p d & l t ; / r i n g & g t ; & l t ; / r p o l y g o n s & g t ; & l t ; r p o l y g o n s & g t ; & l t ; i d & g t ; - 7 8 8 9 7 1 0 8 6 7 & l t ; / i d & g t ; & l t ; r i n g & g t ; o x 5 z 4 l i m j K m - 8 g B z m x u B - 4 4 2 C l o 7 p B & l t ; / r i n g & g t ; & l t ; / r p o l y g o n s & g t ; & l t ; r p o l y g o n s & g t ; & l t ; i d & g t ; - 7 8 8 9 7 1 0 8 6 6 & l t ; / i d & g t ; & l t ; r i n g & g t ; _ 1 - 3 2 g 3 _ k H 7 v o 8 C 7 g k p D r m t T & l t ; / r i n g & g t ; & l t ; / r p o l y g o n s & g t ; & l t ; r p o l y g o n s & g t ; & l t ; i d & g t ; - 7 8 8 9 7 1 0 8 6 5 & l t ; / i d & g t ; & l t ; r i n g & g t ; 6 6 z y g 8 9 g _ J l h h h K 3 h l 0 L g h o 5 f h y u g C u o u o B 9 - 3 z O 2 s n 6 C m n 9 6 N r w 6 1 N 8 l l 5 w B q o k k L w 2 i - n C & l t ; / r i n g & g t ; & l t ; / r p o l y g o n s & g t ; & l t ; r p o l y g o n s & g t ; & l t ; i d & g t ; - 7 8 8 9 7 1 0 8 6 4 & l t ; / i d & g t ; & l t ; r i n g & g t ; p h y j k n x 3 m L 2 r q v E 7 v o 7 k B 0 l w L _ 5 k u D q 3 2 4 B w m 4 5 D s w p v F 1 0 h 5 E u q l j L p k _ w B 2 1 6 s J q w i _ B v 4 0 x v B o 0 y 4 D r l 5 h E 0 0 4 0 I i m l s N - p 2 n K l n m h E k n 6 x G 9 4 0 j K w 9 u l O i h s m a t y w u H h n l 7 H o h k 5 I o _ y q G g 2 1 z M q k 3 k P k _ k m J l 3 s f 2 - u 2 I 4 6 z 6 D 3 j l n B p 0 i 3 C 6 _ r 0 M 7 v q 9 B 7 4 8 o D 0 5 l u a u q 0 s g B x x z 1 H r 2 z u E q _ - l K p g i m T v o u 7 G k 5 u p M k y j k t C 6 u z 7 K 8 y w 0 C - 9 6 t H _ 2 2 8 F 3 q g 4 E m l u r N v h j - G 5 i z p I & l t ; / r i n g & g t ; & l t ; / r p o l y g o n s & g t ; & l t ; r p o l y g o n s & g t ; & l t ; i d & g t ; - 7 8 8 9 7 1 0 8 6 3 & l t ; / i d & g t ; & l t ; r i n g & g t ; x k y y w z - 4 w F u t h k B 5 m 0 M _ 3 r W q p w e & l t ; / r i n g & g t ; & l t ; / r p o l y g o n s & g t ; & l t ; r p o l y g o n s & g t ; & l t ; i d & g t ; - 7 8 8 9 7 1 0 8 6 2 & l t ; / i d & g t ; & l t ; r i n g & g t ; x 2 i o q 5 j w j I _ 6 _ z D 6 z u 4 W 3 7 t y I k 4 s y M g v 0 h C & l t ; / r i n g & g t ; & l t ; / r p o l y g o n s & g t ; & l t ; r p o l y g o n s & g t ; & l t ; i d & g t ; - 7 8 8 9 7 1 0 8 6 1 & l t ; / i d & g t ; & l t ; r i n g & g t ; 2 z 7 3 6 h 1 5 9 K g 4 x h C v i s h D l p h R i h - g C & l t ; / r i n g & g t ; & l t ; / r p o l y g o n s & g t ; & l t ; r p o l y g o n s & g t ; & l t ; i d & g t ; - 7 8 8 9 7 1 0 8 6 0 & l t ; / i d & g t ; & l t ; r i n g & g t ; n 0 h n 5 q 2 4 x I 9 y z 4 D 4 v w 8 H o m i q m B l 4 6 j z D n y s - F j h s 3 B m w x z F s q x y D _ u z o B u 2 i v E 0 9 6 p L 1 u 4 p G 0 n - k B g 1 o k K p 2 q 2 C p 8 6 7 E p y l u D 9 m u 1 B z h y u q B & l t ; / r i n g & g t ; & l t ; / r p o l y g o n s & g t ; & l t ; r p o l y g o n s & g t ; & l t ; i d & g t ; - 7 8 8 9 7 1 0 8 5 9 & l t ; / i d & g t ; & l t ; r i n g & g t ; h o 9 4 q 1 i 1 n G _ 1 k y F t 6 2 s C 2 g y q D _ 7 _ w E & l t ; / r i n g & g t ; & l t ; / r p o l y g o n s & g t ; & l t ; r p o l y g o n s & g t ; & l t ; i d & g t ; - 7 8 8 9 7 1 0 8 5 8 & l t ; / i d & g t ; & l t ; r i n g & g t ; m v k j g o 6 h x I 2 w j o G o 9 6 g F h 6 r u L & l t ; / r i n g & g t ; & l t ; / r p o l y g o n s & g t ; & l t ; r p o l y g o n s & g t ; & l t ; i d & g t ; - 7 8 8 9 7 1 0 8 5 7 & l t ; / i d & g t ; & l t ; r i n g & g t ; h 7 5 l 8 r n k t I 0 n z 8 n D k _ t 4 W j l t 5 0 C j r 0 t h D s j l 2 j F l 9 s r J 6 s h i F t w 7 q B o x 1 t H u p t 6 s D o g o l E g 8 o p h E 8 3 4 h h B y 7 h m i D & l t ; / r i n g & g t ; & l t ; / r p o l y g o n s & g t ; & l t ; r p o l y g o n s & g t ; & l t ; i d & g t ; - 7 8 8 9 7 1 0 8 5 6 & l t ; / i d & g t ; & l t ; r i n g & g t ; r g m r 5 j - y o K s v v X 6 2 1 o H 3 i 9 1 E 4 u y 7 B l 8 - 5 C s p 6 n K r q 2 _ L & l t ; / r i n g & g t ; & l t ; / r p o l y g o n s & g t ; & l t ; r p o l y g o n s & g t ; & l t ; i d & g t ; - 7 8 8 9 7 1 0 8 5 5 & l t ; / i d & g t ; & l t ; r i n g & g t ; x g q i v 6 o u 6 J 6 i t 7 B r u 1 w B g 6 h 7 B s p s X & l t ; / r i n g & g t ; & l t ; / r p o l y g o n s & g t ; & l t ; r p o l y g o n s & g t ; & l t ; i d & g t ; - 7 8 8 9 7 1 0 8 5 4 & l t ; / i d & g t ; & l t ; r i n g & g t ; p q 7 x t 3 j 8 2 I 6 2 g 6 C 8 5 o Y 2 8 t v G & l t ; / r i n g & g t ; & l t ; / r p o l y g o n s & g t ; & l t ; r p o l y g o n s & g t ; & l t ; i d & g t ; - 7 8 8 9 7 1 0 8 5 3 & l t ; / i d & g t ; & l t ; r i n g & g t ; 5 4 h j t l x u q I q 6 2 q V q t 0 s E t p t 5 C 6 i x 4 H g 7 7 0 D r x y p F v 6 l y F i 9 7 k C s t z s 1 B & l t ; / r i n g & g t ; & l t ; / r p o l y g o n s & g t ; & l t ; r p o l y g o n s & g t ; & l t ; i d & g t ; - 7 8 8 9 7 1 0 8 5 2 & l t ; / i d & g t ; & l t ; r i n g & g t ; 8 - j v t g u h o I x z o l B 4 y k N 6 3 k y I u o m m E & l t ; / r i n g & g t ; & l t ; / r p o l y g o n s & g t ; & l t ; r p o l y g o n s & g t ; & l t ; i d & g t ; - 7 8 8 9 7 1 0 8 5 1 & l t ; / i d & g t ; & l t ; r i n g & g t ; 0 3 r g k 4 0 s - F 7 q q o D t - - p C 8 4 h 0 F & l t ; / r i n g & g t ; & l t ; / r p o l y g o n s & g t ; & l t ; r p o l y g o n s & g t ; & l t ; i d & g t ; - 7 8 8 9 7 1 0 8 5 0 & l t ; / i d & g t ; & l t ; r i n g & g t ; 7 j u 4 6 5 n k 1 I - l h 6 B g 1 k r E _ s 4 u D v y g v C & l t ; / r i n g & g t ; & l t ; / r p o l y g o n s & g t ; & l t ; r p o l y g o n s & g t ; & l t ; i d & g t ; - 7 8 8 9 7 1 0 8 4 9 & l t ; / i d & g t ; & l t ; r i n g & g t ; y 0 p g o g h y 0 I z u z f 4 h p i B i m v O & l t ; / r i n g & g t ; & l t ; / r p o l y g o n s & g t ; & l t ; r p o l y g o n s & g t ; & l t ; i d & g t ; - 7 8 8 9 7 1 0 8 4 8 & l t ; / i d & g t ; & l t ; r i n g & g t ; 1 n y 3 4 - z 1 q J m w _ s J u 0 h g J - g 0 4 B 4 1 r 6 D i k 8 q E o i t 3 d t r _ p M u 1 9 2 R r o j 3 X u y u c & l t ; / r i n g & g t ; & l t ; / r p o l y g o n s & g t ; & l t ; r p o l y g o n s & g t ; & l t ; i d & g t ; - 7 8 8 9 7 1 0 8 4 7 & l t ; / i d & g t ; & l t ; r i n g & g t ; 7 l 3 q 5 5 7 z 9 H 5 1 9 u P _ r g x C l 9 4 w J h v 5 7 D & l t ; / r i n g & g t ; & l t ; / r p o l y g o n s & g t ; & l t ; r p o l y g o n s & g t ; & l t ; i d & g t ; - 7 8 8 9 7 1 0 8 4 6 & l t ; / i d & g t ; & l t ; r i n g & g t ; z 4 6 m 8 - _ i 8 I 5 3 _ - B s g 9 c w r 3 w F 2 q v T & l t ; / r i n g & g t ; & l t ; / r p o l y g o n s & g t ; & l t ; r p o l y g o n s & g t ; & l t ; i d & g t ; - 7 8 8 9 7 1 0 8 4 5 & l t ; / i d & g t ; & l t ; r i n g & g t ; m 5 _ 9 0 g 7 9 k H 7 p 7 s B r y n 3 D q - g j D v z h z E & l t ; / r i n g & g t ; & l t ; / r p o l y g o n s & g t ; & l t ; r p o l y g o n s & g t ; & l t ; i d & g t ; - 7 8 8 9 7 1 0 8 4 4 & l t ; / i d & g t ; & l t ; r i n g & g t ; l r 3 t 4 2 x w 8 I y r y j E v h s t K j 7 g T y 6 u 6 F u t 8 q I m h p n c & l t ; / r i n g & g t ; & l t ; / r p o l y g o n s & g t ; & l t ; r p o l y g o n s & g t ; & l t ; i d & g t ; - 7 8 8 9 7 1 0 8 4 3 & l t ; / i d & g t ; & l t ; r i n g & g t ; 1 h n s 4 1 0 4 _ I y j 9 1 h B r t q 8 G j 0 t t B p 4 3 u E n - k u C p g x z B s j h _ a 7 0 k u D 3 r h m P i 2 s w B m 6 n y K y l z x C o v y g C y _ 9 k D 8 j u i C _ 7 i m B z t 9 u M 4 o x g Q s 0 i g D _ m 8 n B t z u w B 1 0 9 s E 8 v g P h n p 6 C - o w g C h 9 v l F u y m l G n q 3 1 D 5 p o t C r p p a k j 7 - J 8 j 9 n D k s z - E o z z g E 5 q 2 q B _ i n q D s 1 2 4 C & l t ; / r i n g & g t ; & l t ; / r p o l y g o n s & g t ; & l t ; r p o l y g o n s & g t ; & l t ; i d & g t ; - 7 8 8 9 7 1 0 8 4 2 & l t ; / i d & g t ; & l t ; r i n g & g t ; i y 9 s l 4 2 q p G o z 1 w D _ 4 t 9 D 7 v 0 p B & l t ; / r i n g & g t ; & l t ; / r p o l y g o n s & g t ; & l t ; r p o l y g o n s & g t ; & l t ; i d & g t ; - 7 8 8 9 7 1 0 8 4 1 & l t ; / i d & g t ; & l t ; r i n g & g t ; q _ m z j 0 n 3 m G j i k 6 C g j y z E z - 1 u C i y w _ B h m - q N l h k 1 L 4 i j 0 D h h - y E & l t ; / r i n g & g t ; & l t ; / r p o l y g o n s & g t ; & l t ; r p o l y g o n s & g t ; & l t ; i d & g t ; - 7 8 8 9 7 1 0 8 4 0 & l t ; / i d & g t ; & l t ; r i n g & g t ; 6 3 2 9 l p g 9 z F s j 0 j G z v 3 x C x z 3 t O & l t ; / r i n g & g t ; & l t ; / r p o l y g o n s & g t ; & l t ; r p o l y g o n s & g t ; & l t ; i d & g t ; - 7 8 8 9 7 1 0 8 3 9 & l t ; / i d & g t ; & l t ; r i n g & g t ; 9 v u 3 j x i i 1 J 7 t 6 J o n w w C h x u s E r m v 1 G & l t ; / r i n g & g t ; & l t ; / r p o l y g o n s & g t ; & l t ; r p o l y g o n s & g t ; & l t ; i d & g t ; - 7 8 8 9 7 1 0 8 3 8 & l t ; / i d & g t ; & l t ; r i n g & g t ; o q l i w 5 3 3 n J 2 k u i H k r y 3 E 0 _ s _ B g - 2 6 L & l t ; / r i n g & g t ; & l t ; / r p o l y g o n s & g t ; & l t ; r p o l y g o n s & g t ; & l t ; i d & g t ; - 7 8 8 9 7 1 0 8 3 7 & l t ; / i d & g t ; & l t ; r i n g & g t ; 1 w - u j w u 8 1 G 3 6 q m I 4 0 t t F w z 1 j C & l t ; / r i n g & g t ; & l t ; / r p o l y g o n s & g t ; & l t ; r p o l y g o n s & g t ; & l t ; i d & g t ; - 7 8 8 9 7 1 0 8 3 6 & l t ; / i d & g t ; & l t ; r i n g & g t ; y r w y 1 6 s o 5 I 0 3 o z B w r h Z _ 7 r - C 1 j l y B w 1 t 0 D & l t ; / r i n g & g t ; & l t ; / r p o l y g o n s & g t ; & l t ; r p o l y g o n s & g t ; & l t ; i d & g t ; - 7 8 8 9 7 1 0 8 3 5 & l t ; / i d & g t ; & l t ; r i n g & g t ; w y i z j s i 9 g G u 6 p g F 5 - m w C 6 r z 7 C & l t ; / r i n g & g t ; & l t ; / r p o l y g o n s & g t ; & l t ; r p o l y g o n s & g t ; & l t ; i d & g t ; - 7 8 8 9 7 1 0 8 3 4 & l t ; / i d & g t ; & l t ; r i n g & g t ; t j v g o - 8 i _ J m i 5 1 B - 2 h _ B v 8 6 V i j 3 6 B & l t ; / r i n g & g t ; & l t ; / r p o l y g o n s & g t ; & l t ; r p o l y g o n s & g t ; & l t ; i d & g t ; - 7 8 8 9 7 1 0 8 3 3 & l t ; / i d & g t ; & l t ; r i n g & g t ; r 5 6 _ y z t _ m I y 9 v 3 L 6 k l z G q 1 p y B 2 l r g M l z u 2 I & l t ; / r i n g & g t ; & l t ; / r p o l y g o n s & g t ; & l t ; r p o l y g o n s & g t ; & l t ; i d & g t ; - 7 8 8 9 7 1 0 8 3 2 & l t ; / i d & g t ; & l t ; r i n g & g t ; n 6 0 _ y t h s y J p _ 6 1 B g h u z s B n p 6 - M o 6 s j T & l t ; / r i n g & g t ; & l t ; / r p o l y g o n s & g t ; & l t ; r p o l y g o n s & g t ; & l t ; i d & g t ; - 7 8 8 9 7 1 0 8 3 1 & l t ; / i d & g t ; & l t ; r i n g & g t ; 5 w _ j y _ - g t J j u - o M o u 1 q H 2 u 7 l F x 4 k r K 7 o 3 s O v n v v F 8 0 p - S u s 8 5 K l j v k E 9 k - j D p i 2 n D x k m g J n o 5 v F q j 4 0 S z g g _ G 1 x r g C w _ n d 0 8 q v M l 1 z w l B u 9 r z E z h s p C v 9 x n B 1 - n u 7 D 6 o m 5 8 B k p k 4 Q x k o t I q o n w i B 4 k k i F 4 y r u L o u _ q P 5 v v p I 2 9 g 2 V 2 t z u t B j r 5 w R r m j p 8 F o p j w _ B t 8 s 0 j E - 8 2 q M 8 n u w K p 5 0 0 b 6 0 h n G 3 l - t F 5 w r 6 l B 7 m h 6 m B 8 r q z I z 9 5 n E 4 4 w - J j - m h H 4 3 x w J v s i 0 N m g q m C - k z 5 H i 5 v m 1 B i v 8 2 U v u 8 0 P w r u 4 H u l - 4 C o - u j E 5 n g 2 W _ 7 t t Q u m p q I 5 n s i k G i j 7 k i B s s w h O 8 v z p B x 4 o u O - 9 5 g S - z x m w C h 9 - z U m l _ T g o o o h B z _ s i V t 9 3 y E 7 1 z u G h w t 6 k B v z o j C 9 i 6 k B 1 s v g J x i k n E 6 x m u J 6 2 _ u I 2 s r v C 0 q w n L 4 7 t 3 R j 1 k 9 C r j 4 v D v x 1 y C x g p m U 1 o 0 n Q 2 1 7 q E l 0 6 9 T s r t 6 m E z v n - Y u 0 k 9 w C 1 3 p g O 7 8 5 n L 6 z 2 5 I p k o j Q 0 8 l o 9 G 8 z m u W 4 o m 7 i B o z 9 r B _ 6 o n G w t r j G v 1 s _ T 3 1 k v L u z 0 w F q 8 0 0 I g j 1 u E k 9 x w I n 3 y m s F w i z x P z 8 6 V o 4 5 4 R & l t ; / r i n g & g t ; & l t ; / r p o l y g o n s & g t ; & l t ; r p o l y g o n s & g t ; & l t ; i d & g t ; - 7 8 8 9 7 1 0 8 3 0 & l t ; / i d & g t ; & l t ; r i n g & g t ; 3 z 7 _ 4 o 4 4 w J x m - - K h o 7 4 B j q x e u v s h M 9 i j l J z 1 n x L m q r z K k u r r - B v g u _ N 6 0 3 0 M & l t ; / r i n g & g t ; & l t ; / r p o l y g o n s & g t ; & l t ; r p o l y g o n s & g t ; & l t ; i d & g t ; - 7 8 8 9 7 1 0 8 2 9 & l t ; / i d & g t ; & l t ; r i n g & g t ; 1 u 6 g n j z y 2 I 4 0 _ X 9 v l j K 0 1 5 6 B o 4 0 i E n z w g B & l t ; / r i n g & g t ; & l t ; / r p o l y g o n s & g t ; & l t ; r p o l y g o n s & g t ; & l t ; i d & g t ; - 7 8 8 9 7 1 0 8 2 8 & l t ; / i d & g t ; & l t ; r i n g & g t ; 9 r i 7 p w p z 4 I p z i t B s w v Z p _ 9 d p h x s B & l t ; / r i n g & g t ; & l t ; / r p o l y g o n s & g t ; & l t ; r p o l y g o n s & g t ; & l t ; i d & g t ; - 7 8 8 9 7 1 0 8 2 7 & l t ; / i d & g t ; & l t ; r i n g & g t ; 3 _ 1 p 5 - 1 h 3 I l j y 8 C t k 4 b s k 7 S & l t ; / r i n g & g t ; & l t ; / r p o l y g o n s & g t ; & l t ; r p o l y g o n s & g t ; & l t ; i d & g t ; - 7 8 8 9 7 1 0 8 2 6 & l t ; / i d & g t ; & l t ; r i n g & g t ; h i r 2 5 k - u t J k i s x M h z l 9 C i q 3 6 l B 9 q h k D t m v z J s p y x x B & l t ; / r i n g & g t ; & l t ; / r p o l y g o n s & g t ; & l t ; r p o l y g o n s & g t ; & l t ; i d & g t ; - 7 8 8 9 7 1 0 8 2 5 & l t ; / i d & g t ; & l t ; r i n g & g t ; 5 6 n k _ l _ g 3 I - j 7 m C _ p 4 o I y y j m Q 2 q 8 g C & l t ; / r i n g & g t ; & l t ; / r p o l y g o n s & g t ; & l t ; r p o l y g o n s & g t ; & l t ; i d & g t ; - 7 8 8 9 7 1 0 8 2 4 & l t ; / i d & g t ; & l t ; r i n g & g t ; h x 0 m o t l t 2 I 9 o k x D - v p 8 C 9 s 8 1 Z 7 x 0 h C 8 q r j D _ 3 q g B 7 g v m C 0 i j q L 9 9 h 3 V 3 v 6 7 G & l t ; / r i n g & g t ; & l t ; / r p o l y g o n s & g t ; & l t ; r p o l y g o n s & g t ; & l t ; i d & g t ; - 7 8 8 9 7 1 0 8 2 3 & l t ; / i d & g t ; & l t ; r i n g & g t ; g n w 2 j 2 9 z r K 3 5 y p G 2 9 i 8 U 9 w g 8 p B q 9 n 5 N - 2 y r o C 3 - 4 z W n w m 7 s B 4 w g 8 Y z p 9 7 D p m w p G x 8 _ 9 C s n t 1 F _ j q 7 B _ s i q C 0 8 y 0 H s p 6 o D 0 0 3 o D v 8 4 j L 4 8 x q W r 8 0 9 S 7 k 5 3 O 1 o h l I i v 7 k D t _ s - L 8 u 9 l M - 1 9 r B 4 y k 8 I 2 y 0 i S u g 6 t c & l t ; / r i n g & g t ; & l t ; / r p o l y g o n s & g t ; & l t ; r p o l y g o n s & g t ; & l t ; i d & g t ; - 7 8 8 9 7 1 0 8 2 2 & l t ; / i d & g t ; & l t ; r i n g & g t ; u 7 - - 5 l g 8 3 I v j _ l E s g t c x r x q B w r 8 k F & l t ; / r i n g & g t ; & l t ; / r p o l y g o n s & g t ; & l t ; r p o l y g o n s & g t ; & l t ; i d & g t ; - 7 8 8 9 7 1 0 8 2 1 & l t ; / i d & g t ; & l t ; r i n g & g t ; 3 n h g g h 2 s o G u s 4 w C u k 2 l I m h 1 m B j j 0 _ M h m z K p 2 n y G & l t ; / r i n g & g t ; & l t ; / r p o l y g o n s & g t ; & l t ; r p o l y g o n s & g t ; & l t ; i d & g t ; - 7 8 8 9 7 1 0 8 2 0 & l t ; / i d & g t ; & l t ; r i n g & g t ; x v j p o 0 _ 9 1 J 0 4 4 6 D h 6 t 4 B q 6 n 4 B 3 j o u B r j _ y D y m k 4 B & l t ; / r i n g & g t ; & l t ; / r p o l y g o n s & g t ; & l t ; r p o l y g o n s & g t ; & l t ; i d & g t ; - 7 8 8 9 7 1 0 8 1 9 & l t ; / i d & g t ; & l t ; r i n g & g t ; 5 5 6 9 m l v t y J _ 3 4 4 E 7 k s z C j 8 9 p C 6 g y 9 B 1 x k 0 E & l t ; / r i n g & g t ; & l t ; / r p o l y g o n s & g t ; & l t ; r p o l y g o n s & g t ; & l t ; i d & g t ; - 7 8 8 9 7 1 0 8 1 8 & l t ; / i d & g t ; & l t ; r i n g & g t ; n h 8 v k - y v - G 5 4 6 8 C x m 9 7 C o t l k B 3 6 p n B u 2 8 _ B & l t ; / r i n g & g t ; & l t ; / r p o l y g o n s & g t ; & l t ; r p o l y g o n s & g t ; & l t ; i d & g t ; - 7 8 8 9 7 1 0 8 1 7 & l t ; / i d & g t ; & l t ; r i n g & g t ; i x 0 m k y q 6 3 J n j g 8 B m o _ 9 C 2 5 6 u B _ m p g J u y m u D 9 _ 3 k B y 1 r 6 C & l t ; / r i n g & g t ; & l t ; / r p o l y g o n s & g t ; & l t ; r p o l y g o n s & g t ; & l t ; i d & g t ; - 7 8 8 9 7 1 0 8 1 6 & l t ; / i d & g t ; & l t ; r i n g & g t ; - t 3 y 0 1 v k q I 5 o 8 1 B k 6 r p D 4 p s m F & l t ; / r i n g & g t ; & l t ; / r p o l y g o n s & g t ; & l t ; r p o l y g o n s & g t ; & l t ; i d & g t ; - 7 8 8 9 7 1 0 8 1 5 & l t ; / i d & g t ; & l t ; r i n g & g t ; p z r s l n z 4 2 F w l p l K 3 g - 8 J 5 m z t B l - m m D 5 3 p y I & l t ; / r i n g & g t ; & l t ; / r p o l y g o n s & g t ; & l t ; r p o l y g o n s & g t ; & l t ; i d & g t ; - 7 8 8 9 7 1 0 8 1 4 & l t ; / i d & g t ; & l t ; r i n g & g t ; 8 9 l u g l 5 8 l L j r x t C o 4 t 5 C o m 1 g G - 5 w n K j p 2 v G q y q j B & l t ; / r i n g & g t ; & l t ; / r p o l y g o n s & g t ; & l t ; r p o l y g o n s & g t ; & l t ; i d & g t ; - 7 8 8 9 7 1 0 8 1 3 & l t ; / i d & g t ; & l t ; r i n g & g t ; n x 4 s 0 6 t m x I q m 9 O i h v f k l z Z & l t ; / r i n g & g t ; & l t ; / r p o l y g o n s & g t ; & l t ; r p o l y g o n s & g t ; & l t ; i d & g t ; - 7 8 8 9 7 1 0 8 1 2 & l t ; / i d & g t ; & l t ; r i n g & g t ; l p z v j v 7 4 n J l x 3 t f v t j 7 n C o 7 q n F 4 x p 5 2 E & l t ; / r i n g & g t ; & l t ; / r p o l y g o n s & g t ; & l t ; r p o l y g o n s & g t ; & l t ; i d & g t ; - 7 8 8 9 7 1 0 8 1 1 & l t ; / i d & g t ; & l t ; r i n g & g t ; z n 9 6 n p h r 1 K g 2 v j F 4 6 v x E r - 5 v F y h g 8 S 8 w j Z w s i 5 B u 9 z l R t 9 2 z B q r o t C g g 4 8 D 6 3 j l F & l t ; / r i n g & g t ; & l t ; / r p o l y g o n s & g t ; & l t ; r p o l y g o n s & g t ; & l t ; i d & g t ; - 7 8 8 9 7 1 0 8 1 0 & l t ; / i d & g t ; & l t ; r i n g & g t ; p r 3 3 p u l 8 m J 5 q 1 2 C t u v 3 E t s v 9 C i q o m G x r 4 r K p g v v F w q h l B 6 v r k d w h 4 q F 1 8 w i J 6 v u 6 D 6 0 - v W n 7 9 7 I s y z 0 R i 8 5 _ N - z 9 l G w j j h K m r 7 y B o r k v I o o l 0 F 2 4 n r D i o o 8 L z 0 r _ D 2 q 4 m J _ 9 1 1 B t x _ l W h 3 z g B 9 5 r i B 1 p z 1 L j g 7 w B o r o 9 H & l t ; / r i n g & g t ; & l t ; / r p o l y g o n s & g t ; & l t ; r p o l y g o n s & g t ; & l t ; i d & g t ; - 7 8 8 9 7 1 0 8 0 9 & l t ; / i d & g t ; & l t ; r i n g & g t ; o 7 k m 6 g n t o J w s 0 a 6 k t - E s l p S x m g x D q 0 1 z C & l t ; / r i n g & g t ; & l t ; / r p o l y g o n s & g t ; & l t ; r p o l y g o n s & g t ; & l t ; i d & g t ; - 7 8 8 9 7 1 0 8 0 8 & l t ; / i d & g t ; & l t ; r i n g & g t ; w m 5 q t 7 s 7 _ I q 4 1 Z 1 4 t 3 B s 0 k s D & l t ; / r i n g & g t ; & l t ; / r p o l y g o n s & g t ; & l t ; r p o l y g o n s & g t ; & l t ; i d & g t ; - 7 8 8 9 7 1 0 8 0 7 & l t ; / i d & g t ; & l t ; r i n g & g t ; g o s 2 s 6 i 3 o I v w 9 u G w i _ 5 C 5 o 2 3 D & l t ; / r i n g & g t ; & l t ; / r p o l y g o n s & g t ; & l t ; r p o l y g o n s & g t ; & l t ; i d & g t ; - 7 8 8 9 7 1 0 8 0 6 & l t ; / i d & g t ; & l t ; r i n g & g t ; z 6 1 1 i p x 5 j G i 7 1 5 B x x w n B u 5 l Q & l t ; / r i n g & g t ; & l t ; / r p o l y g o n s & g t ; & l t ; r p o l y g o n s & g t ; & l t ; i d & g t ; - 7 8 8 9 7 1 0 8 0 5 & l t ; / i d & g t ; & l t ; r i n g & g t ; 1 y i x 0 9 4 o - I l 3 1 c _ s i Y k j - S u v q P & l t ; / r i n g & g t ; & l t ; / r p o l y g o n s & g t ; & l t ; r p o l y g o n s & g t ; & l t ; i d & g t ; - 7 8 8 9 7 1 0 8 0 4 & l t ; / i d & g t ; & l t ; r i n g & g t ; r 5 2 l l 6 o 4 i H n w w c 0 9 w U w i o Z & l t ; / r i n g & g t ; & l t ; / r p o l y g o n s & g t ; & l t ; r p o l y g o n s & g t ; & l t ; i d & g t ; - 7 8 8 9 7 1 0 8 0 3 & l t ; / i d & g t ; & l t ; r i n g & g t ; 6 5 u o - 9 y z j J 6 q g h G - m - i B n 9 2 8 F & l t ; / r i n g & g t ; & l t ; / r p o l y g o n s & g t ; & l t ; r p o l y g o n s & g t ; & l t ; i d & g t ; - 7 8 8 9 7 1 0 8 0 2 & l t ; / i d & g t ; & l t ; r i n g & g t ; 9 n q t 1 v v - 9 I i 0 5 Q i 3 h a 9 0 - f & l t ; / r i n g & g t ; & l t ; / r p o l y g o n s & g t ; & l t ; r p o l y g o n s & g t ; & l t ; i d & g t ; - 7 8 8 9 7 1 0 8 0 1 & l t ; / i d & g t ; & l t ; r i n g & g t ; k 3 g 2 k x r m y I q i y Y - j r v G q w 1 s B w 9 q x E & l t ; / r i n g & g t ; & l t ; / r p o l y g o n s & g t ; & l t ; r p o l y g o n s & g t ; & l t ; i d & g t ; - 7 8 8 9 7 1 0 8 0 0 & l t ; / i d & g t ; & l t ; r i n g & g t ; g o 9 r 3 t v s - I r 5 - c 2 j o h F w 2 u 8 C & l t ; / r i n g & g t ; & l t ; / r p o l y g o n s & g t ; & l t ; r p o l y g o n s & g t ; & l t ; i d & g t ; - 7 8 8 9 7 1 0 7 9 9 & l t ; / i d & g t ; & l t ; r i n g & g t ; v i t x 0 m l 8 v F k 3 t V s 6 u w G - j 2 5 H 2 7 j i C & l t ; / r i n g & g t ; & l t ; / r p o l y g o n s & g t ; & l t ; r p o l y g o n s & g t ; & l t ; i d & g t ; - 7 8 8 9 7 1 0 7 9 8 & l t ; / i d & g t ; & l t ; r i n g & g t ; 1 _ y 2 y 2 6 7 h H v 1 2 l J p j _ n D k y n s B l 1 s k D n l 3 2 C 6 v m 4 B q r v p E & l t ; / r i n g & g t ; & l t ; / r p o l y g o n s & g t ; & l t ; r p o l y g o n s & g t ; & l t ; i d & g t ; - 7 8 8 9 7 1 0 7 9 7 & l t ; / i d & g t ; & l t ; r i n g & g t ; 2 3 t s y w 2 u 1 K 3 w w j L k z y i B m h o w I j k 3 s C 3 i l t J 8 4 r s B 0 g y i y B 2 7 9 w h B 8 z 6 h G t x o z J 2 q 4 a 9 g h h D i 2 n z h B 5 1 z 6 F i p 9 t K x j 3 v E 1 p j l F x 0 o 0 j C t h m 1 3 B 1 _ y y E q q j z F i 3 n i F p x w 6 H 9 r x Q 0 3 z k Q - q u d t 7 1 p e & l t ; / r i n g & g t ; & l t ; / r p o l y g o n s & g t ; & l t ; r p o l y g o n s & g t ; & l t ; i d & g t ; - 7 8 8 9 7 1 0 7 9 6 & l t ; / i d & g t ; & l t ; r i n g & g t ; p n q w m m - 1 3 F 1 4 5 o B x 6 6 o M x l l W w o 8 K 5 1 1 5 B w 2 t p B h h k Y r o r h G & l t ; / r i n g & g t ; & l t ; / r p o l y g o n s & g t ; & l t ; r p o l y g o n s & g t ; & l t ; i d & g t ; - 7 8 8 9 7 1 0 7 9 5 & l t ; / i d & g t ; & l t ; r i n g & g t ; j v x x v 9 v q 4 G n 0 t s B x o 8 4 C g 9 p S 6 k 9 Y 4 - 5 4 B & l t ; / r i n g & g t ; & l t ; / r p o l y g o n s & g t ; & l t ; r p o l y g o n s & g t ; & l t ; i d & g t ; - 7 8 8 9 7 1 0 7 9 4 & l t ; / i d & g t ; & l t ; r i n g & g t ; 7 h 7 o w v m _ 4 I l 5 v 1 C t y 9 m X n w t N 6 h 9 5 C y 4 9 w S & l t ; / r i n g & g t ; & l t ; / r p o l y g o n s & g t ; & l t ; r p o l y g o n s & g t ; & l t ; i d & g t ; - 7 8 8 9 7 1 0 7 9 3 & l t ; / i d & g t ; & l t ; r i n g & g t ; 6 z g 3 8 s i 8 o J 7 s v 1 C y w m r C 8 u 7 v B 0 h 4 o B & l t ; / r i n g & g t ; & l t ; / r p o l y g o n s & g t ; & l t ; r p o l y g o n s & g t ; & l t ; i d & g t ; - 7 8 8 9 7 1 0 7 9 2 & l t ; / i d & g t ; & l t ; r i n g & g t ; o x 3 g 3 5 3 2 l J z _ h U 7 _ s 6 G 4 n r u B y 8 z 6 E & l t ; / r i n g & g t ; & l t ; / r p o l y g o n s & g t ; & l t ; r p o l y g o n s & g t ; & l t ; i d & g t ; - 7 8 8 9 7 1 0 7 9 1 & l t ; / i d & g t ; & l t ; r i n g & g t ; 8 2 i g 6 1 r s s J n _ n 3 B 1 s 6 s E 2 9 v r O 7 k _ l B w 2 8 7 C r y l 6 P & l t ; / r i n g & g t ; & l t ; / r p o l y g o n s & g t ; & l t ; r p o l y g o n s & g t ; & l t ; i d & g t ; - 7 8 8 9 7 1 0 7 9 0 & l t ; / i d & g t ; & l t ; r i n g & g t ; x u r 4 r h z q 5 J u 5 n r C z q 6 l B 4 5 o h E 4 4 k p B & l t ; / r i n g & g t ; & l t ; / r p o l y g o n s & g t ; & l t ; r p o l y g o n s & g t ; & l t ; i d & g t ; - 7 8 8 9 7 1 0 7 8 9 & l t ; / i d & g t ; & l t ; r i n g & g t ; 8 l 5 9 t u g k i H x 4 v n H t h o X r 6 l i J i r 0 u C & l t ; / r i n g & g t ; & l t ; / r p o l y g o n s & g t ; & l t ; r p o l y g o n s & g t ; & l t ; i d & g t ; - 7 8 8 9 7 1 0 7 8 8 & l t ; / i d & g t ; & l t ; r i n g & g t ; p 4 i i 0 z w 3 u J 1 j 9 - B q _ _ k B - r j k G & l t ; / r i n g & g t ; & l t ; / r p o l y g o n s & g t ; & l t ; r p o l y g o n s & g t ; & l t ; i d & g t ; - 7 8 8 9 7 1 0 7 8 7 & l t ; / i d & g t ; & l t ; r i n g & g t ; h 0 x i - 0 v u v F o 0 w 0 I h w y 4 B 3 5 t t D 7 6 s w H 0 z 2 l D & l t ; / r i n g & g t ; & l t ; / r p o l y g o n s & g t ; & l t ; r p o l y g o n s & g t ; & l t ; i d & g t ; - 7 8 8 9 7 1 0 7 8 6 & l t ; / i d & g t ; & l t ; r i n g & g t ; 4 3 h s l w v v t J y 3 2 - D y x m x B y w 7 m B r 6 2 3 E i 2 s x C & l t ; / r i n g & g t ; & l t ; / r p o l y g o n s & g t ; & l t ; r p o l y g o n s & g t ; & l t ; i d & g t ; - 7 8 8 9 7 1 0 7 8 5 & l t ; / i d & g t ; & l t ; r i n g & g t ; h i _ k k w 3 h - I 2 9 g u N - g k 8 G - 1 5 z F v x o 2 B 1 3 2 7 E 9 p q n C 3 z g 0 C l 0 6 q D k 4 6 q C y x m W x l 7 N l 3 t l D j - 3 - D t i x j B 5 y t Y y 6 _ d h - i x B 9 h 1 b y 2 u m D j j j l C p w z k B l 0 v w H u 3 0 w B j s 0 s B s 3 6 h I x q h u B - - 3 M g n h X 1 6 5 b i l g o B o u w u B x p m O 6 9 v 0 k B v 1 6 1 c 8 j r 0 E & l t ; / r i n g & g t ; & l t ; / r p o l y g o n s & g t ; & l t ; r p o l y g o n s & g t ; & l t ; i d & g t ; - 7 8 8 9 7 1 0 7 8 4 & l t ; / i d & g t ; & l t ; r i n g & g t ; z g o q 2 q 6 8 m G x z n f 2 n y 3 H g l 7 b 0 u 0 W p 2 o 1 C & l t ; / r i n g & g t ; & l t ; / r p o l y g o n s & g t ; & l t ; r p o l y g o n s & g t ; & l t ; i d & g t ; - 7 8 8 9 7 1 0 7 8 3 & l t ; / i d & g t ; & l t ; r i n g & g t ; 2 x _ k t 4 v s 4 I 8 7 0 8 H x 3 u z D x v k 5 F 4 y t 6 n B 3 4 p q B 1 y t a 2 4 0 N & l t ; / r i n g & g t ; & l t ; / r p o l y g o n s & g t ; & l t ; r p o l y g o n s & g t ; & l t ; i d & g t ; - 7 8 8 9 7 1 0 7 8 2 & l t ; / i d & g t ; & l t ; r i n g & g t ; n x n t h 8 9 l p J 6 j t _ J p v q s B v 4 k 9 D & l t ; / r i n g & g t ; & l t ; / r p o l y g o n s & g t ; & l t ; r p o l y g o n s & g t ; & l t ; i d & g t ; - 7 8 8 9 7 1 0 7 8 1 & l t ; / i d & g t ; & l t ; r i n g & g t ; 5 o h 9 y w 7 _ 1 J p h 2 2 G i o y g C - - v q E z x 9 2 G w n n i B & l t ; / r i n g & g t ; & l t ; / r p o l y g o n s & g t ; & l t ; r p o l y g o n s & g t ; & l t ; i d & g t ; - 7 8 8 9 7 1 0 7 8 0 & l t ; / i d & g t ; & l t ; r i n g & g t ; z z _ 9 v 6 i 2 n G l 9 g 3 u B g 2 h v B _ y l u D 8 r 4 m B 6 t 0 r R o p 5 j G & l t ; / r i n g & g t ; & l t ; / r p o l y g o n s & g t ; & l t ; r p o l y g o n s & g t ; & l t ; i d & g t ; - 7 8 8 9 7 1 0 7 7 9 & l t ; / i d & g t ; & l t ; r i n g & g t ; x 3 2 j y j w v 3 J 2 4 p s F j 0 8 o h B i 3 1 l i B 0 p n n B z r g 9 B & l t ; / r i n g & g t ; & l t ; / r p o l y g o n s & g t ; & l t ; r p o l y g o n s & g t ; & l t ; i d & g t ; - 7 8 8 9 7 1 0 7 7 8 & l t ; / i d & g t ; & l t ; r i n g & g t ; j m t 6 8 n q t j J 7 w n 7 G r t q W w k p l F r 2 i b n 9 g p C & l t ; / r i n g & g t ; & l t ; / r p o l y g o n s & g t ; & l t ; r p o l y g o n s & g t ; & l t ; i d & g t ; - 7 8 8 9 7 1 0 7 7 7 & l t ; / i d & g t ; & l t ; r i n g & g t ; v 4 q z g h y v p I 8 u j 6 I r j i S v z s 9 E & l t ; / r i n g & g t ; & l t ; / r p o l y g o n s & g t ; & l t ; r p o l y g o n s & g t ; & l t ; i d & g t ; - 7 8 8 9 7 1 0 7 7 6 & l t ; / i d & g t ; & l t ; r i n g & g t ; 2 2 l 2 2 - 2 q h J 2 k g s D y g 9 a s h 0 g E 7 h m u B & l t ; / r i n g & g t ; & l t ; / r p o l y g o n s & g t ; & l t ; r p o l y g o n s & g t ; & l t ; i d & g t ; - 7 8 8 9 7 1 0 7 7 5 & l t ; / i d & g t ; & l t ; r i n g & g t ; 0 g z y _ x 0 o 4 I 3 k 3 9 B 1 o 0 W 6 3 v w D 5 h j U & l t ; / r i n g & g t ; & l t ; / r p o l y g o n s & g t ; & l t ; r p o l y g o n s & g t ; & l t ; i d & g t ; - 7 8 8 9 7 1 0 7 7 4 & l t ; / i d & g t ; & l t ; r i n g & g t ; m j r g u p o 7 l J 9 w 6 u D s j 1 y E q i o W 2 q 2 b g 6 8 4 G & l t ; / r i n g & g t ; & l t ; / r p o l y g o n s & g t ; & l t ; r p o l y g o n s & g t ; & l t ; i d & g t ; - 7 8 8 9 7 1 0 7 7 3 & l t ; / i d & g t ; & l t ; r i n g & g t ; 9 3 0 w w 7 w n h G x t o 8 B v 4 8 f 9 l m w B 2 n s _ B & l t ; / r i n g & g t ; & l t ; / r p o l y g o n s & g t ; & l t ; r p o l y g o n s & g t ; & l t ; i d & g t ; - 7 8 8 9 7 1 0 7 7 2 & l t ; / i d & g t ; & l t ; r i n g & g t ; q z 9 8 8 m 4 g 5 G p u 4 U s t o r C x w w k Q i 2 w 1 H l u m 5 B & l t ; / r i n g & g t ; & l t ; / r p o l y g o n s & g t ; & l t ; r p o l y g o n s & g t ; & l t ; i d & g t ; - 7 8 8 9 7 1 0 7 7 1 & l t ; / i d & g t ; & l t ; r i n g & g t ; y y r k 5 p t 3 n I w t 6 h E l 2 1 a 4 8 3 X h 5 i 1 C & l t ; / r i n g & g t ; & l t ; / r p o l y g o n s & g t ; & l t ; r p o l y g o n s & g t ; & l t ; i d & g t ; - 7 8 8 9 7 1 0 7 7 0 & l t ; / i d & g t ; & l t ; r i n g & g t ; i v u 7 8 0 _ g 7 I u w q v B t v t x C 9 5 3 s E 7 u 6 9 C & l t ; / r i n g & g t ; & l t ; / r p o l y g o n s & g t ; & l t ; r p o l y g o n s & g t ; & l t ; i d & g t ; - 7 8 8 9 7 1 0 7 6 9 & l t ; / i d & g t ; & l t ; r i n g & g t ; k 4 g l v p p 5 8 K n q r L y 9 r v C x x o k C n _ x h F m z _ 2 H u 5 t j C & l t ; / r i n g & g t ; & l t ; / r p o l y g o n s & g t ; & l t ; r p o l y g o n s & g t ; & l t ; i d & g t ; - 7 8 8 9 7 1 0 7 6 8 & l t ; / i d & g t ; & l t ; r i n g & g t ; p 0 j r o 7 z 4 9 H g n k 7 B w 2 o j B v - 9 1 B 7 j l o T 8 - i - N 3 j t W - 7 t k K l h x 0 q C k 7 t g J h 6 t l B 7 u 2 9 H 5 u q v E _ n 6 l B o u 3 q P 5 x g w G m i _ - L v 9 3 t I 4 r k l B v o 5 s n C 3 3 s s J z 7 - r G q - 5 9 B 0 h 9 h D 4 4 l 5 C w r g 9 C 2 v j _ I p w 8 s V _ t 0 c 2 0 l s P 4 i l s C & l t ; / r i n g & g t ; & l t ; / r p o l y g o n s & g t ; & l t ; r p o l y g o n s & g t ; & l t ; i d & g t ; - 7 8 8 9 7 1 0 7 6 7 & l t ; / i d & g t ; & l t ; r i n g & g t ; u x - t l k 6 p y F n z 7 k F u 8 9 s C v 7 h i R h s _ r V w 5 n r C 3 0 q 2 G l h 3 z W _ 4 y 4 F o m y w k B v 3 q h H s 7 p t I h t k i B q r n y I v _ m v V y 0 l 7 C y x k r t B n x 6 v C 5 8 n q D w n k s L _ 1 8 x J y 2 t v M k z x h j B 6 l 6 0 R x 4 6 u D t 6 3 4 B r u 3 7 B 6 6 j a n j 9 6 H 1 z 9 l C v w t n B s 8 z j B r w g u E o w 2 3 C 6 5 v _ R r 0 1 n i C v h - m W t j _ - N g h w g G l g x 0 B z l r v F 4 u v 3 E o 8 3 o D y 1 w j C 3 9 r 9 5 C 3 m j 9 F h m - q Y 2 - i j G 1 z 1 w N k g i x E y - p 9 E q 0 3 p Y h 9 h j F 3 j p 1 t E h x y - B _ o u z C 7 x 4 y C 3 i y s G k x 2 u C x n m k K 4 - 2 2 E x n w j D m h g w F 9 i g 2 D y t m l E 1 q 0 k I 2 h z i D 2 q w z P l z i p w G p p z 8 V 1 h 9 i H & l t ; / r i n g & g t ; & l t ; / r p o l y g o n s & g t ; & l t ; r p o l y g o n s & g t ; & l t ; i d & g t ; - 7 8 8 9 7 1 0 7 6 6 & l t ; / i d & g t ; & l t ; r i n g & g t ; m s 4 y k 4 3 1 4 J t 0 u g C 2 j y 5 C - l j O l v u 1 B & l t ; / r i n g & g t ; & l t ; / r p o l y g o n s & g t ; & l t ; r p o l y g o n s & g t ; & l t ; i d & g t ; - 7 8 8 9 7 1 0 7 6 5 & l t ; / i d & g t ; & l t ; r i n g & g t ; 1 w v q 1 h 9 1 m G 4 0 4 5 O q 4 u v B 9 w j l D 4 u v t F m n 2 q D 6 j u z a u p w q E n - w - G 3 m 0 s G o 6 o j D 2 k 7 6 D _ k 5 v C h o z 6 E v x j 1 B z q g e h j 3 v G o 8 1 v F p y x _ B 4 o - g F z y y j B w g 8 n 0 C 5 i 6 Z 7 u q x D x h 0 r I r p h y E - y w n E 0 r s X g l k k C w 5 5 1 C p z i 6 V 8 y j z G k _ j 9 k B n 3 r 7 v B p l 9 g B x t x k O 3 0 p p o B - m 8 r H s 7 3 5 z I o 1 l 3 V & l t ; / r i n g & g t ; & l t ; / r p o l y g o n s & g t ; & l t ; r p o l y g o n s & g t ; & l t ; i d & g t ; - 7 8 8 9 7 1 0 7 6 4 & l t ; / i d & g t ; & l t ; r i n g & g t ; 2 t t g k 9 s z o J s t x l B 1 v 8 7 H k n g o C w - 2 w w B g w 2 m F s g z z B u k t R r 7 9 w I n 8 s 0 I g k 6 p G 0 j u s F q s 3 r E & l t ; / r i n g & g t ; & l t ; / r p o l y g o n s & g t ; & l t ; r p o l y g o n s & g t ; & l t ; i d & g t ; - 7 8 8 9 7 1 0 7 6 3 & l t ; / i d & g t ; & l t ; r i n g & g t ; v 2 w p v j u 9 x F w x g t D 2 n v 1 B h i 9 O 6 1 2 w B 1 s v r B & l t ; / r i n g & g t ; & l t ; / r p o l y g o n s & g t ; & l t ; r p o l y g o n s & g t ; & l t ; i d & g t ; - 7 8 8 9 7 1 0 7 6 2 & l t ; / i d & g t ; & l t ; r i n g & g t ; x l g g l v v w h I _ 8 t - C g h v a x 1 0 8 B 3 s k v C & l t ; / r i n g & g t ; & l t ; / r p o l y g o n s & g t ; & l t ; r p o l y g o n s & g t ; & l t ; i d & g t ; - 7 8 8 9 7 1 0 7 6 1 & l t ; / i d & g t ; & l t ; r i n g & g t ; n w v h - x v r 2 G p 5 j m D 0 p 4 r C 8 7 h 4 E _ r u p C 9 p x 6 B y m y p H q 7 8 5 E s g v q I i y 9 v B 9 i u Y n x t m K o 6 q 1 T & l t ; / r i n g & g t ; & l t ; / r p o l y g o n s & g t ; & l t ; r p o l y g o n s & g t ; & l t ; i d & g t ; - 7 8 8 9 7 1 0 7 6 0 & l t ; / i d & g t ; & l t ; r i n g & g t ; s w 7 2 7 s 0 n l H i m p 4 B i h g g E 6 y t 8 D z l s z C g i - 0 B q q i - Q & l t ; / r i n g & g t ; & l t ; / r p o l y g o n s & g t ; & l t ; r p o l y g o n s & g t ; & l t ; i d & g t ; - 7 8 8 9 7 1 0 7 5 9 & l t ; / i d & g t ; & l t ; r i n g & g t ; n x t j 1 m h h s L 8 4 p h B n x 0 h D r p 2 K r l _ i F & l t ; / r i n g & g t ; & l t ; / r p o l y g o n s & g t ; & l t ; r p o l y g o n s & g t ; & l t ; i d & g t ; - 7 8 8 9 7 1 0 7 5 8 & l t ; / i d & g t ; & l t ; r i n g & g t ; z n _ m m o 0 6 1 G - k - g E q k k 2 H r g j y M v 2 m z B & l t ; / r i n g & g t ; & l t ; / r p o l y g o n s & g t ; & l t ; r p o l y g o n s & g t ; & l t ; i d & g t ; - 7 8 8 9 7 1 0 7 5 7 & l t ; / i d & g t ; & l t ; r i n g & g t ; w s x 2 2 i 2 7 j H w 8 - q C _ x 7 i B x s 9 d & l t ; / r i n g & g t ; & l t ; / r p o l y g o n s & g t ; & l t ; r p o l y g o n s & g t ; & l t ; i d & g t ; - 7 8 8 9 7 1 0 7 5 6 & l t ; / i d & g t ; & l t ; r i n g & g t ; o q i l 7 w m r - J h 0 6 r E 0 x 1 g C g 5 y u B 6 k n X & l t ; / r i n g & g t ; & l t ; / r p o l y g o n s & g t ; & l t ; r p o l y g o n s & g t ; & l t ; i d & g t ; - 7 8 8 9 7 1 0 7 5 5 & l t ; / i d & g t ; & l t ; r i n g & g t ; 7 6 - h 9 w v 4 x G s n 8 l H o v 0 r D s 3 - o D y y u 3 E g s 0 6 D 2 n n 3 B 3 9 8 8 E - 0 y t K & l t ; / r i n g & g t ; & l t ; / r p o l y g o n s & g t ; & l t ; r p o l y g o n s & g t ; & l t ; i d & g t ; - 7 8 8 9 7 1 0 7 5 4 & l t ; / i d & g t ; & l t ; r i n g & g t ; 7 l 7 o p - 9 v 0 K k l 8 9 C m n 2 - B t h 4 - B & l t ; / r i n g & g t ; & l t ; / r p o l y g o n s & g t ; & l t ; r p o l y g o n s & g t ; & l t ; i d & g t ; - 7 8 8 9 7 1 0 7 5 3 & l t ; / i d & g t ; & l t ; r i n g & g t ; 7 x 5 g k v n g 1 G j i o O 4 y j - C w _ 5 n C 2 x n s J l y - U v w 3 s Q & l t ; / r i n g & g t ; & l t ; / r p o l y g o n s & g t ; & l t ; r p o l y g o n s & g t ; & l t ; i d & g t ; - 7 8 8 9 7 1 0 7 5 2 & l t ; / i d & g t ; & l t ; r i n g & g t ; t g 9 0 3 k w p l I 2 u y c 8 q k n D v z 9 X & l t ; / r i n g & g t ; & l t ; / r p o l y g o n s & g t ; & l t ; r p o l y g o n s & g t ; & l t ; i d & g t ; - 7 8 8 9 7 1 0 7 5 1 & l t ; / i d & g t ; & l t ; r i n g & g t ; j k 5 5 4 g u z m G o y 5 a z i 3 l D _ g 7 P q y 5 _ E & l t ; / r i n g & g t ; & l t ; / r p o l y g o n s & g t ; & l t ; r p o l y g o n s & g t ; & l t ; i d & g t ; - 7 8 8 9 7 1 0 7 5 0 & l t ; / i d & g t ; & l t ; r i n g & g t ; 0 o 5 y _ _ - k h G t _ j 2 B 7 t 1 m D p p 5 4 B i x q 5 E & l t ; / r i n g & g t ; & l t ; / r p o l y g o n s & g t ; & l t ; r p o l y g o n s & g t ; & l t ; i d & g t ; - 7 8 8 9 7 1 0 7 4 9 & l t ; / i d & g t ; & l t ; r i n g & g t ; 4 u - _ m 9 z z 5 F r l 2 L g 5 k x B k 0 9 o B & l t ; / r i n g & g t ; & l t ; / r p o l y g o n s & g t ; & l t ; r p o l y g o n s & g t ; & l t ; i d & g t ; - 7 8 8 9 7 1 0 7 4 8 & l t ; / i d & g t ; & l t ; r i n g & g t ; 7 m 1 0 o 7 o 7 7 F 6 l v 7 D v 5 s O 4 1 h n B l 4 i 4 E & l t ; / r i n g & g t ; & l t ; / r p o l y g o n s & g t ; & l t ; r p o l y g o n s & g t ; & l t ; i d & g t ; - 7 8 8 9 7 1 0 7 4 7 & l t ; / i d & g t ; & l t ; r i n g & g t ; s h g 7 3 v x 5 x K 3 h 3 i K r y v q I g u 9 3 C q 0 j 1 F r z _ w E p s i y L r l x x G m t 7 i F 6 j 3 5 W h p j t C 6 i 2 t C 2 g w _ W & l t ; / r i n g & g t ; & l t ; / r p o l y g o n s & g t ; & l t ; r p o l y g o n s & g t ; & l t ; i d & g t ; - 7 8 8 9 7 1 0 7 4 6 & l t ; / i d & g t ; & l t ; r i n g & g t ; 0 5 o - k t p l y F 8 y p e p - 1 r N z 6 1 _ E h x - h B r v h n I 7 s t a & l t ; / r i n g & g t ; & l t ; / r p o l y g o n s & g t ; & l t ; r p o l y g o n s & g t ; & l t ; i d & g t ; - 7 8 8 9 7 1 0 7 4 5 & l t ; / i d & g t ; & l t ; r i n g & g t ; - q _ - 3 q k z l H 8 y 4 P x w 7 g B 0 m o 6 C u q 9 l E & l t ; / r i n g & g t ; & l t ; / r p o l y g o n s & g t ; & l t ; r p o l y g o n s & g t ; & l t ; i d & g t ; - 7 8 8 9 7 1 0 7 4 4 & l t ; / i d & g t ; & l t ; r i n g & g t ; u i 5 t i _ o 2 l J 3 7 p 2 B 0 9 6 y K u 9 y j D 3 i 2 5 C _ 2 h 2 B & l t ; / r i n g & g t ; & l t ; / r p o l y g o n s & g t ; & l t ; r p o l y g o n s & g t ; & l t ; i d & g t ; - 7 8 8 9 7 1 0 7 4 3 & l t ; / i d & g t ; & l t ; r i n g & g t ; 5 t o x _ 7 h g g K l 8 r p a _ p r P u 4 w 9 Y & l t ; / r i n g & g t ; & l t ; / r p o l y g o n s & g t ; & l t ; r p o l y g o n s & g t ; & l t ; i d & g t ; - 7 8 8 9 7 1 0 7 4 2 & l t ; / i d & g t ; & l t ; r i n g & g t ; 2 s x - j s h 1 n G 9 2 0 t E 2 5 w 9 B z q 8 i W p y 1 7 C g h _ - O - - g V k 7 3 m D 1 2 0 i H o r 1 s B s 5 t 9 C p - i 4 L o 3 4 6 H s 8 l t e 2 x x v H z 1 r n K & l t ; / r i n g & g t ; & l t ; / r p o l y g o n s & g t ; & l t ; r p o l y g o n s & g t ; & l t ; i d & g t ; - 7 8 8 9 7 1 0 7 4 1 & l t ; / i d & g t ; & l t ; r i n g & g t ; u h p 9 0 i 8 7 1 F 7 u 8 g C o l n Q 2 w g w B & l t ; / r i n g & g t ; & l t ; / r p o l y g o n s & g t ; & l t ; r p o l y g o n s & g t ; & l t ; i d & g t ; - 7 8 8 9 7 1 0 7 4 0 & l t ; / i d & g t ; & l t ; r i n g & g t ; g g 0 3 w k _ t _ J w 5 6 l H 2 6 l O 2 m v n H l z u _ C & l t ; / r i n g & g t ; & l t ; / r p o l y g o n s & g t ; & l t ; r p o l y g o n s & g t ; & l t ; i d & g t ; - 7 8 8 9 7 1 0 7 3 9 & l t ; / i d & g t ; & l t ; r i n g & g t ; y 3 i y n q 7 r x H h 3 w 6 I z 4 - 1 E o 3 _ s O w z l v K l h j k k B & l t ; / r i n g & g t ; & l t ; / r p o l y g o n s & g t ; & l t ; r p o l y g o n s & g t ; & l t ; i d & g t ; - 7 8 8 9 7 1 0 7 3 8 & l t ; / i d & g t ; & l t ; r i n g & g t ; t - 3 s 8 m q q 5 I w z z N 2 2 3 b g h o 1 B 9 n l y C & l t ; / r i n g & g t ; & l t ; / r p o l y g o n s & g t ; & l t ; r p o l y g o n s & g t ; & l t ; i d & g t ; - 7 8 8 9 7 1 0 7 3 7 & l t ; / i d & g t ; & l t ; r i n g & g t ; 9 u z w 6 2 8 7 9 K 6 w q j q B p 5 x h _ B r h 9 v M 7 l h l s B 4 - x z v B s o m q G 1 3 0 i N v - 8 w L t q q s M p u o z B y x 1 o Q 5 9 v s F 1 2 k 8 R z s p s H 3 0 h v H p j u v C 1 3 6 8 M 6 s 9 j U o w _ z J g 3 t n h B y g k g J y g _ k D k 5 3 6 C 3 k 0 X 2 x 1 7 D j k t 3 J w q u r R u - k f 2 q 4 V 1 8 j n G 6 4 2 k D z - k x C 9 n p 9 V i y _ s D u _ l _ I l o _ t H g k n 8 P w w x S 0 6 6 u Q 9 4 z 7 E g z 4 h a - _ 4 4 B j v n 9 v B z 8 0 m C s w j 4 k B s u y n F z k 2 S 9 9 m g C l 7 7 y D _ v - _ n B 6 p k o C r u 0 q D 9 z 0 z H v l o 9 M 5 0 k h D 2 y 5 e 8 p 5 7 G j j g w 6 B h 6 o x H 6 t n r e 3 s 4 t O 6 _ j n L r z 7 j C 3 u 5 _ I 0 w 4 6 S k r j _ Y 8 j o _ 9 C i x k 0 E r y 0 8 e z 6 z t D k k w m T m 2 n r H s - w 3 E s x q w K - z _ 7 0 C m _ 0 2 H o m q n E i _ m 7 c y s s 4 Q 3 8 u n Z n z t o H l 8 9 k D 9 2 8 7 7 B y 3 5 l N & l t ; / r i n g & g t ; & l t ; / r p o l y g o n s & g t ; & l t ; r p o l y g o n s & g t ; & l t ; i d & g t ; - 7 8 8 9 7 1 0 7 3 6 & l t ; / i d & g t ; & l t ; r i n g & g t ; k g o 4 k 0 x z 6 G - t 4 x f m x _ x J 4 k 0 _ E x k y 8 C z w _ y M o o q v N m p g i N - g x m S j 4 h q I 2 v _ v O 4 5 5 u e w 3 y 8 N y o 3 z V 2 g n j I n z o g I i v l w M 2 v l j E 4 6 w s K 0 2 q 6 V l v x j B u m u v 4 B z r g _ S 8 v 0 s D y 9 1 h C j m i h W g 2 k 9 D g _ t o D h k v 0 C h r 8 u C y 6 y t S j q 1 p T 5 g 1 7 8 C 3 k 1 u l B i 8 q 9 v P v i t g 0 I p r t w U q x m s u C 8 n _ m B w 3 i v D 4 y i 0 Q r x t x O 1 s _ 2 F z n m u G 7 z g g Q 6 _ z M 5 j 6 8 d _ j x i M 8 m n 5 5 H 7 r _ q q D o i u l r C 5 3 9 X 9 8 z Y 6 E 4 h S n g v T w r l u N y 6 m j h G j g h h w F y m m z n D k 9 4 w Q 0 z _ i i B p z l 2 2 B j - x 1 5 D k 0 4 0 B _ q 2 m g H n 8 y 5 o B _ x g 2 X 0 x k g K 0 9 9 s B t h j 7 I 5 t 8 2 T v i z o O 2 s 0 r O 4 9 j - 7 C - _ t _ E 9 y 4 6 C w 4 - l 2 B l 3 k s H s p 7 H m p 4 m B 0 l i u J y m 3 2 i F 3 6 5 i j D w i n g i B _ 4 q y D k - 3 4 E 0 4 u 1 I 8 3 g r G n 0 6 5 a w 2 h q p B o 9 j 9 B - 4 6 q H s 2 4 l J v u i 6 O 9 3 k 6 L i s - l D 7 p 6 8 B l 0 j x G 0 n 3 7 m B s 4 i t T 9 2 - 6 Y _ - x y Z t m 2 2 L l v o n K n g 7 k E j p i t F w 1 r r N z k q n m B _ 3 j 7 Q o y 3 8 I 3 8 - r J m z x t B 8 8 7 k D o q v 6 I x 0 r q b y u 8 - O - p 8 q C q k g 6 E _ g k 2 H p l y h C m 8 1 g S u 5 3 x D 4 v 2 q E _ 8 0 l g B l o 8 q W 5 k 7 _ s C w o 4 2 8 B u m h r B s q x s M 1 - s z f s k w m x B n _ j s B 8 3 0 w I n 3 x j M o n 6 h J n h m n H w _ m 3 D p m 4 2 F 2 p y e l i - 3 D 3 w q h C 5 _ o i O k k y t v C - n z q S p 7 4 q a 9 l 1 4 G _ l 4 r K y q u s Y k m m m F k k z 9 B m k t 2 N w i z 3 Z 1 6 - e 9 x 1 y T s l m 8 L h 3 g u q B v 6 g x S i - 7 j B 8 x x S k g i g D 8 2 1 q J 5 - 1 2 C x h k 8 F s i 8 n B w o 9 0 h B y 1 s 9 n C 7 h l m L i n h 9 Q g t m t N 0 u z w M l 2 y s O t g m 7 W - z o k I i 1 x w K 3 9 p s R p p r 0 J m s 6 z R 5 v i 8 G n 8 x 1 F o g s t e j o m w r E 9 5 6 5 4 D m u h u G 6 - 8 q H _ 2 2 7 B z q y r F p i k P 2 s x u G 0 p u 5 b u 7 u h I m g 3 n L 6 4 t y B 9 g 7 r D t j o o C 2 2 y - Y m o j n M 4 z p o H g m - s B 2 7 i n 6 D 9 x p j E _ 5 5 q D p 0 v z P r y v y U 7 8 p z f x _ 3 q - B t 9 h 3 c r g 6 3 N q 3 2 4 g C 3 9 0 k K v v z k b 7 3 q w T 6 - k 1 e s i m r N _ _ x 2 c p t 3 Y g t o 9 H 3 w 2 m V 1 v 1 3 e t 1 8 k N z p 6 9 X 9 _ r z J z z y 2 c m l j m E _ s p 3 F k 6 1 8 j C 2 9 u m T 1 h q q 7 E w - u h e v 4 t 1 h B q w h - D 2 2 4 0 C t i q o D 2 k j p c g 2 s 9 g B g 4 5 t X h n 4 6 k C j y y 0 z B m m m x E t l - J - 9 8 t C n i u r X - 1 h _ N - _ 2 l N 7 4 q w R j 2 k u M i 2 _ y B u t x z q D p r 8 n E q z z w B q - z i U k s g 7 F n w 5 u Q 0 n q n m B n 5 8 x E i z r o F h v o s F 5 i q 9 Z x 1 v 8 N v y n 5 L 2 9 w v E q i n n F g s 9 y x B 2 8 u q F - 1 t u J v w 7 z C r x 0 l L 3 h o r E 5 9 0 z Z x j _ - U 5 l j v 2 B 5 1 j m f 9 i l 2 D 6 z r 4 3 B r s w w N k 4 m 1 R r 4 i n I 7 - 8 2 B j i t u K - _ 4 4 C w p 9 w c y s 0 r d 6 j u p J r 6 6 e 6 4 6 j Q n _ r w g B - h l 0 b n 9 w p U 3 - z v m B 3 y k 1 G 1 3 7 5 W 7 - m _ g B - 4 9 n Q z n r o G 4 h s v l B y g l 7 t B 9 6 k u L 6 i q w x B u 7 r i k B _ - r n Z 0 2 y q h B r 0 i 4 s B g h r 7 V k y k 8 K 7 6 x l V y 0 l g k D 3 k 8 k L t w 2 g D 4 r 5 5 C v o s 4 x B m v h u B h k l 3 D p p 1 p R s p u z N p 9 4 p R 8 9 z 6 h C w 1 w u R z 1 r 1 Q h n y 2 N r w 0 1 o B & l t ; / r i n g & g t ; & l t ; / r p o l y g o n s & g t ; & l t ; r p o l y g o n s & g t ; & l t ; i d & g t ; - 7 8 8 9 7 1 0 7 3 5 & l t ; / i d & g t ; & l t ; r i n g & g t ; l 5 w y 5 t t q 2 G r n y o B 7 u s 7 C s g h p D i x j 2 B z i y s C & l t ; / r i n g & g t ; & l t ; / r p o l y g o n s & g t ; & l t ; r p o l y g o n s & g t ; & l t ; i d & g t ; - 7 8 8 9 7 1 0 7 3 4 & l t ; / i d & g t ; & l t ; r i n g & g t ; k t n y 3 8 w 3 _ I 3 6 s n C h _ _ t E _ o w 1 C v 9 j o D & l t ; / r i n g & g t ; & l t ; / r p o l y g o n s & g t ; & l t ; r p o l y g o n s & g t ; & l t ; i d & g t ; - 7 8 8 9 7 1 0 7 3 3 & l t ; / i d & g t ; & l t ; r i n g & g t ; 0 9 3 q l 8 8 8 n I x i 2 W y 9 k z B _ k z V & l t ; / r i n g & g t ; & l t ; / r p o l y g o n s & g t ; & l t ; r p o l y g o n s & g t ; & l t ; i d & g t ; - 7 8 8 9 7 1 0 7 3 2 & l t ; / i d & g t ; & l t ; r i n g & g t ; 6 t n v q v u k 5 G 9 l j l Y h 6 0 y W w 5 l Y 7 o q v C m m j k Q q 9 g 5 C m k p 3 6 B y m 7 q J & l t ; / r i n g & g t ; & l t ; / r p o l y g o n s & g t ; & l t ; r p o l y g o n s & g t ; & l t ; i d & g t ; - 7 8 8 9 7 1 0 7 3 1 & l t ; / i d & g t ; & l t ; r i n g & g t ; h 0 3 8 4 q 5 8 9 K r k l z B 8 z i 5 c 9 r 2 6 C 1 3 6 9 G 8 m 4 i E w - l m Y 2 l u k g B & l t ; / r i n g & g t ; & l t ; / r p o l y g o n s & g t ; & l t ; r p o l y g o n s & g t ; & l t ; i d & g t ; - 7 8 8 9 7 1 0 7 3 0 & l t ; / i d & g t ; & l t ; r i n g & g t ; g k k _ g z k r m G y y p R 1 o s u B r t i 4 D & l t ; / r i n g & g t ; & l t ; / r p o l y g o n s & g t ; & l t ; r p o l y g o n s & g t ; & l t ; i d & g t ; - 7 8 8 9 7 1 0 7 2 9 & l t ; / i d & g t ; & l t ; r i n g & g t ; v g s j t 1 3 p k L 6 l 2 8 C x i z P i q 0 n B p _ z 6 C & l t ; / r i n g & g t ; & l t ; / r p o l y g o n s & g t ; & l t ; r p o l y g o n s & g t ; & l t ; i d & g t ; - 7 8 8 9 7 1 0 7 2 8 & l t ; / i d & g t ; & l t ; r i n g & g t ; 1 n 3 3 u 0 9 5 8 J 7 2 8 i f 0 _ v i d q 8 h _ M 8 t r s E 6 z w 0 C 5 2 h 6 P u g n 7 D n r _ g G m o y 3 D 8 y z t f g z m 3 X z 0 s o _ B h 3 x k P y u i u Z i j 8 z Q n x q s R 2 j 0 r G 3 x p v 2 C h p m 1 d n 8 t l W 4 k j l D _ y j g F 5 5 o r N x _ v 4 c r - x g Z x l x m i C m 4 x Y o 1 8 m M j j q 1 3 C x s t l w B 1 1 i t 0 B p x - p I 7 k 6 h I s i v 4 l D p p j g O 8 k 2 8 D r q v k c 3 w l n O 4 - _ i G 1 5 o l K h n u 1 D _ t q 8 C 0 h l 2 C j t o 0 G 8 r 2 v 0 B 7 w q 1 H 7 5 w r H i 0 j 0 l D m q 5 q f l s g g B y 5 w m K u n o x U 1 l h g D 2 6 v 0 G - p 8 s J _ s z 9 D l 6 2 l F g z m y H s i h p C q 4 i y O z k h y E y m g g G _ i o 0 P l v m o P g u h 9 G 3 8 n i D m g t w j C z 8 p t Q w g p i V g _ 4 j K n 2 x 9 C 3 1 7 _ E n i 5 _ C g k n l C w t y 7 t B i y s u d z 8 x - L 5 8 1 _ K v s i i P 0 u t h B i 4 8 n B 8 w s _ F x l 8 o J 5 p 4 i O o 2 g 7 K h 6 p u v B _ h 6 5 D v j w 2 D u v 1 5 C w m 7 i K 0 o v i 0 B 5 w u o v C z 5 6 5 I 1 5 8 h D - 1 o 1 a w 7 9 5 C u n n 4 D _ u 3 k G l o z n W w 8 i i F 3 q z k I 9 z t 7 B h j 4 l d 5 7 0 g E 9 9 v 7 J k 9 8 2 C 7 p 4 z C y - g y X 1 x 1 3 m C r o n _ D 5 i 4 t u C i 0 w x T i 1 l 3 E l r w - e v 4 v u B n u k 1 r B s 2 2 m q C n 7 y r Z 3 t z x C v 7 j - g C l 7 x q M h 2 x y Q 8 v 6 z B i k w v D 2 y v i G 2 m - 9 C 4 m 8 1 D l 2 7 o F 3 r 2 8 G h 7 h q p C j - 6 _ i B x 5 4 n n B v _ h p J m 4 l 7 1 C & l t ; / r i n g & g t ; & l t ; / r p o l y g o n s & g t ; & l t ; r p o l y g o n s & g t ; & l t ; i d & g t ; - 7 8 8 9 7 1 0 7 2 7 & l t ; / i d & g t ; & l t ; r i n g & g t ; r m 0 o k l _ u 4 K s h 5 s F 7 9 - 4 B 1 3 l f & l t ; / r i n g & g t ; & l t ; / r p o l y g o n s & g t ; & l t ; r p o l y g o n s & g t ; & l t ; i d & g t ; - 7 8 8 9 7 1 0 7 2 6 & l t ; / i d & g t ; & l t ; r i n g & g t ; y 4 8 4 h y v p 9 I _ n l Q u p n f 1 i v r B & l t ; / r i n g & g t ; & l t ; / r p o l y g o n s & g t ; & l t ; r p o l y g o n s & g t ; & l t ; i d & g t ; - 7 8 8 9 7 1 0 7 2 5 & l t ; / i d & g t ; & l t ; r i n g & g t ; i h g w t x j o 4 I - m 0 p D r _ l W h g h 6 C u p w h B & l t ; / r i n g & g t ; & l t ; / r p o l y g o n s & g t ; & l t ; r p o l y g o n s & g t ; & l t ; i d & g t ; - 7 8 8 9 7 1 0 7 2 4 & l t ; / i d & g t ; & l t ; r i n g & g t ; 1 3 x l q h 4 z 2 J r s j z B 1 q r 3 D p m r t E & l t ; / r i n g & g t ; & l t ; / r p o l y g o n s & g t ; & l t ; r p o l y g o n s & g t ; & l t ; i d & g t ; - 7 8 8 9 7 1 0 7 2 3 & l t ; / i d & g t ; & l t ; r i n g & g t ; r s g h j s _ 5 g H h 3 6 m B 0 1 - 3 E v y i s D 1 n y 7 B & l t ; / r i n g & g t ; & l t ; / r p o l y g o n s & g t ; & l t ; r p o l y g o n s & g t ; & l t ; i d & g t ; - 7 8 8 9 7 1 0 7 2 2 & l t ; / i d & g t ; & l t ; r i n g & g t ; p _ j l g s s 5 2 I 7 - 1 j R r 5 3 0 D l l s h C g k u o C u 2 w n U & l t ; / r i n g & g t ; & l t ; / r p o l y g o n s & g t ; & l t ; r p o l y g o n s & g t ; & l t ; i d & g t ; - 7 8 8 9 7 1 0 7 2 1 & l t ; / i d & g t ; & l t ; r i n g & g t ; p j p u n _ w 3 _ I 1 m m o B j k 4 p B p z 6 w B u 8 t 8 B & l t ; / r i n g & g t ; & l t ; / r p o l y g o n s & g t ; & l t ; r p o l y g o n s & g t ; & l t ; i d & g t ; - 7 8 8 9 7 1 0 7 2 0 & l t ; / i d & g t ; & l t ; r i n g & g t ; x q 7 4 t 7 - 7 3 K q g q u D w m t 2 E n h _ 1 B & l t ; / r i n g & g t ; & l t ; / r p o l y g o n s & g t ; & l t ; r p o l y g o n s & g t ; & l t ; i d & g t ; - 7 8 8 9 7 1 0 7 1 9 & l t ; / i d & g t ; & l t ; r i n g & g t ; n r h 7 n 9 u h w J g j 0 y D m 6 7 q N y z p X j z - p e 2 h q z B & l t ; / r i n g & g t ; & l t ; / r p o l y g o n s & g t ; & l t ; r p o l y g o n s & g t ; & l t ; i d & g t ; - 7 8 8 9 7 1 0 7 1 8 & l t ; / i d & g t ; & l t ; r i n g & g t ; w o m 9 q x 5 o n I p j 0 0 C 7 x s w D r 5 s p C 6 0 4 x B & l t ; / r i n g & g t ; & l t ; / r p o l y g o n s & g t ; & l t ; r p o l y g o n s & g t ; & l t ; i d & g t ; - 7 8 8 9 7 1 0 7 1 7 & l t ; / i d & g t ; & l t ; r i n g & g t ; 7 0 m - x n o 4 9 G r 5 t h D s q y W r 9 _ w D p n y W & l t ; / r i n g & g t ; & l t ; / r p o l y g o n s & g t ; & l t ; r p o l y g o n s & g t ; & l t ; i d & g t ; - 7 8 8 9 7 1 0 7 1 6 & l t ; / i d & g t ; & l t ; r i n g & g t ; r 5 3 4 m r 8 i r I 2 4 t q C l 2 o 8 C x w z p R p w u s E m t y o B u 8 u - N v - - x E v k k x E & l t ; / r i n g & g t ; & l t ; / r p o l y g o n s & g t ; & l t ; r p o l y g o n s & g t ; & l t ; i d & g t ; - 7 8 8 9 7 1 0 7 1 5 & l t ; / i d & g t ; & l t ; r i n g & g t ; k _ k u 1 7 j m 3 K _ 6 - 6 r B v u p g E s - i 8 M y n v l h B o k p l k B 0 8 3 7 b k o i s l D 3 u 8 1 P - r 6 0 G 4 8 u x G t 8 w z F s u r s H u r 4 5 J j v l r G v q z x C z _ u p M j v r g C w j z x e v q g y Z n _ g v R x l p - O g x z z L 9 3 s 8 G p p i z J w x p w T t w 4 1 4 E 7 r 6 n I 6 t i 9 L n z p 8 M q r p l G 5 v i h X j _ g U w r 0 4 M s p 7 v C w w h 4 F w 9 t q f u 3 g i F j u 2 7 C i m 4 l G n h - k H r n w 4 D 1 x 9 l C 2 m j 5 g B 9 z i 6 p C - n 1 s D j o 3 o 0 B r 0 q 3 r G y 3 y q F - 6 x l d 0 q t 0 F 2 j k t m B w l 5 i N l y 0 _ H - k v o G v 8 w s J w l j o V t r z i E 3 4 z 1 C 0 q 9 v E - r 0 3 C z t 6 g f j _ j 9 p C l k - r B h 2 5 i G r h - r B t - l m x B x 5 3 1 B x 7 l l R g o r m J h t g t J h 8 2 3 F n - u 1 Q _ v s _ C u j t h G x j t _ F p 6 h z D - 2 9 z E k u p 7 G m 6 k 8 d 4 - 1 9 J - 4 p x J 2 4 w n F 6 p m 2 C y r i h B 9 v 4 r D 0 k - m G 3 i n 7 D o z t z B g h g w l B z 5 q n B z i 9 g W o 0 j x e 5 x n s O _ 8 v z L - 3 p y D - g u i R 8 2 2 w c m 3 4 g B t 2 r s s B z 4 o o i E m 3 n k D u p n r 0 B j p v w G q u w s J 9 _ n q O y p r _ W 5 z j u s B 9 6 7 n G s x g 2 b j p p n U 5 9 s v D g j m 0 B r 8 j 8 O p v 7 s W z g 6 v K 4 l 2 h H 6 s 4 8 D l 2 z 5 I 1 p q z T k u z z K r 1 s 6 Q x x v t B 8 g y z f x y n l H 5 0 y 7 J 0 y 0 z t C _ 0 1 z R g r j _ H o 0 g X m r n j k B y 2 7 r Y - _ - _ G 9 4 j 7 I y 4 y 3 B j z x 7 n B x 4 t 1 E q 0 k u S 2 r r w O p v t o D t 7 q 7 x D 3 0 - t L m w 5 o Q q 1 9 s L s y - q E m g - 8 P 4 p 9 _ r B 7 - i 7 O 2 x 2 0 X n 2 1 v C 8 2 v 2 6 B j - u 2 G j 4 - h B g o _ 4 C g u g y G m x k z V 5 q h h x C v g s g N p s 7 r K w q p n U p w x y G g v q u D 7 w 0 - B z j i 7 Q v m 0 k c 6 x x _ s B y 8 0 y r C t r h z 9 E & l t ; / r i n g & g t ; & l t ; / r p o l y g o n s & g t ; & l t ; r p o l y g o n s & g t ; & l t ; i d & g t ; - 7 8 8 9 7 1 0 7 1 4 & l t ; / i d & g t ; & l t ; r i n g & g t ; 1 x p m 5 o n r r G 6 8 u W u t h p C o s m o C j l w i C & l t ; / r i n g & g t ; & l t ; / r p o l y g o n s & g t ; & l t ; r p o l y g o n s & g t ; & l t ; i d & g t ; - 7 8 8 9 7 1 0 7 1 3 & l t ; / i d & g t ; & l t ; r i n g & g t ; z r w 3 j t u q _ J s 7 v 7 D 8 0 1 y E t s l 9 F i j u l D & l t ; / r i n g & g t ; & l t ; / r p o l y g o n s & g t ; & l t ; r p o l y g o n s & g t ; & l t ; i d & g t ; - 7 8 8 9 7 1 0 7 1 2 & l t ; / i d & g t ; & l t ; r i n g & g t ; 4 l i i 6 o 3 s 9 K i p 8 n D 8 q l 6 C - g u z B & l t ; / r i n g & g t ; & l t ; / r p o l y g o n s & g t ; & l t ; r p o l y g o n s & g t ; & l t ; i d & g t ; - 7 8 8 9 7 1 0 7 1 1 & l t ; / i d & g t ; & l t ; r i n g & g t ; k r s i o q 8 i 1 H i 1 2 y L v 4 s o J _ t j - V 0 9 s x E z 7 s 2 Y j h r t G l o 6 r F & l t ; / r i n g & g t ; & l t ; / r p o l y g o n s & g t ; & l t ; r p o l y g o n s & g t ; & l t ; i d & g t ; - 7 8 8 9 7 1 0 7 1 0 & l t ; / i d & g t ; & l t ; r i n g & g t ; n 2 u p x w t i j J 1 p k u C 9 8 x 4 E m 0 m h C r l i r B & l t ; / r i n g & g t ; & l t ; / r p o l y g o n s & g t ; & l t ; r p o l y g o n s & g t ; & l t ; i d & g t ; - 7 8 8 9 7 1 0 7 0 9 & l t ; / i d & g t ; & l t ; r i n g & g t ; 2 q u x y 5 l v z I x p o O 0 9 q 9 C y y k 0 D k 6 m f & l t ; / r i n g & g t ; & l t ; / r p o l y g o n s & g t ; & l t ; r p o l y g o n s & g t ; & l t ; i d & g t ; - 7 8 8 9 7 1 0 7 0 8 & l t ; / i d & g t ; & l t ; r i n g & g t ; q i u t z z y p j H 2 g 3 i J u o u r K 6 s v 4 E q x 6 w E i x _ m B 5 g p 0 B 8 l u P v n y 5 W g g x k N w q y x E 8 7 w u O 5 t j v I s l 0 7 j B l g 8 l S _ s q n z B - n z l 6 D q _ q z t C z n j u O y 6 j q C 9 t 3 9 K l y h 3 9 B o m j 4 E 2 m 8 g B m _ 4 8 F 5 _ 7 j C _ o s q M z j 4 2 H k 5 k X m 0 0 j B j u p 4 F w x x l B g j t d y 0 7 j O i g 1 2 B 4 r j s K p o 5 6 O w s i x k B k y g - B - o - i m B z g 8 7 Z y n 5 9 R 4 0 l x j D l t _ 7 B l 5 4 9 M p l 0 k C 9 h n q E q - t 4 B t u - r B t y _ y B 6 m x j 3 C y m s p k B 5 n 5 w c h 4 6 - R u r 9 l B q 0 9 8 N g s n f r r 0 s q B z x n 6 6 D 2 7 0 z a 0 0 g o w D y _ 2 _ q E 3 m g t O _ 1 6 w Q r 6 9 2 E h 6 w u c l q s m O m q - 2 G 1 u p 3 D 2 9 0 p _ B 2 p 8 _ O 4 1 i p v B s q 9 8 P v h r v M 3 4 9 g 5 C y 2 4 k q B x _ 8 8 O 4 - z o r B 3 x t g k B 6 z j l G t 4 z x X p x i 8 B r p x y T s 6 o - J p 8 h 6 F v g q 1 Y y t s 9 C h n n 5 B 5 k 0 y c 7 w k n _ H h v 2 z g C h _ u 4 O k h 4 _ Q l y i 3 C - q v 7 C 6 6 - 6 D w w 3 w D h 8 h z B l t o v U g 9 - _ P n w h 2 D p 5 l x F 8 u q k P l h k 8 J o u 7 2 n B & l t ; / r i n g & g t ; & l t ; / r p o l y g o n s & g t ; & l t ; r p o l y g o n s & g t ; & l t ; i d & g t ; - 7 8 8 9 7 1 0 7 0 7 & l t ; / i d & g t ; & l t ; r i n g & g t ; u p s n 5 l 3 s n L 1 5 r U j y 1 j C h z w Z s z s 6 C & l t ; / r i n g & g t ; & l t ; / r p o l y g o n s & g t ; & l t ; r p o l y g o n s & g t ; & l t ; i d & g t ; - 7 8 8 9 7 1 0 7 0 6 & l t ; / i d & g t ; & l t ; r i n g & g t ; r 0 h w s v p z w I k 0 y u D m 3 s O 1 4 i 7 B & l t ; / r i n g & g t ; & l t ; / r p o l y g o n s & g t ; & l t ; r p o l y g o n s & g t ; & l t ; i d & g t ; - 7 8 8 9 7 1 0 7 0 5 & l t ; / i d & g t ; & l t ; r i n g & g t ; 1 s u o m 7 j 1 j G 3 2 1 6 D _ 9 8 0 D j z o c 9 0 w t M & l t ; / r i n g & g t ; & l t ; / r p o l y g o n s & g t ; & l t ; r p o l y g o n s & g t ; & l t ; i d & g t ; - 7 8 8 9 7 1 0 7 0 4 & l t ; / i d & g t ; & l t ; r i n g & g t ; 6 - u l t w g m 6 J y 8 l 8 D 0 j n 6 B l 9 j 3 D i 2 x r G q q 9 8 N i 6 8 q M i v i 6 K - n 0 j L & l t ; / r i n g & g t ; & l t ; / r p o l y g o n s & g t ; & l t ; r p o l y g o n s & g t ; & l t ; i d & g t ; - 7 8 8 9 7 1 0 7 0 3 & l t ; / i d & g t ; & l t ; r i n g & g t ; g u 8 _ i m 0 k q J 9 2 y 0 R 3 - v l C 3 2 4 6 I m 8 s u B 0 l v - D & l t ; / r i n g & g t ; & l t ; / r p o l y g o n s & g t ; & l t ; r p o l y g o n s & g t ; & l t ; i d & g t ; - 7 8 8 9 7 1 0 7 0 2 & l t ; / i d & g t ; & l t ; r i n g & g t ; l o g z p _ s 0 i H u 2 i 3 C j p 5 x B 1 u g 8 G & l t ; / r i n g & g t ; & l t ; / r p o l y g o n s & g t ; & l t ; r p o l y g o n s & g t ; & l t ; i d & g t ; - 7 8 8 9 7 1 0 7 0 1 & l t ; / i d & g t ; & l t ; r i n g & g t ; k 1 t 6 5 7 9 q x I p 1 7 Z 1 3 s s B 0 o 3 P 9 q j i D & l t ; / r i n g & g t ; & l t ; / r p o l y g o n s & g t ; & l t ; r p o l y g o n s & g t ; & l t ; i d & g t ; - 7 8 8 9 7 1 0 7 0 0 & l t ; / i d & g t ; & l t ; r i n g & g t ; 4 n 0 5 6 r s h i H r u k 0 D 9 - s w D 2 k i U 2 o z 8 C & l t ; / r i n g & g t ; & l t ; / r p o l y g o n s & g t ; & l t ; r p o l y g o n s & g t ; & l t ; i d & g t ; - 7 8 8 9 7 1 0 6 9 9 & l t ; / i d & g t ; & l t ; r i n g & g t ; 1 s u 8 j 1 t w 4 J n 8 - 8 u D 5 h r j j C k 4 8 r X 2 i 3 j R r q y m F 2 5 i n e _ 2 i v L r r l z B 1 m o 7 B 5 1 q n C k l k t I k 1 m s q B 4 z k 9 C 9 7 0 r H g w s s H h 8 p i G 9 g k 9 H o n j 3 G r 5 s w B 4 9 8 8 u D l 2 r p f l k l v L 8 i i j Q p t 8 l 4 B g q 8 o C - i l t L n 9 4 1 4 B w 4 7 y V - k k 0 B 7 y 9 9 R z v n 2 C _ z x p H 6 h j s - C j r i h C 9 m x j C & l t ; / r i n g & g t ; & l t ; / r p o l y g o n s & g t ; & l t ; r p o l y g o n s & g t ; & l t ; i d & g t ; - 7 8 8 9 7 1 0 6 9 8 & l t ; / i d & g t ; & l t ; r i n g & g t ; - - y 5 v o 1 l 3 I l w y r D 7 4 - x B x o o d 6 3 n e m g z j B 3 s o g C y 0 8 o C & l t ; / r i n g & g t ; & l t ; / r p o l y g o n s & g t ; & l t ; r p o l y g o n s & g t ; & l t ; i d & g t ; - 7 8 8 9 7 1 0 6 9 7 & l t ; / i d & g t ; & l t ; r i n g & g t ; 4 5 t l h k 0 3 4 J s n 3 0 C s 4 v g D - - h o B h o u r C & l t ; / r i n g & g t ; & l t ; / r p o l y g o n s & g t ; & l t ; r p o l y g o n s & g t ; & l t ; i d & g t ; - 7 8 8 9 7 1 0 6 9 6 & l t ; / i d & g t ; & l t ; r i n g & g t ; 4 i y 6 7 p 1 s - K q i 8 z C u h - u - B r t t 9 k B j y l q y C 6 n 4 n D k w 6 p f j 8 o k i H 5 o 4 8 E y l i m D u m 5 3 D & l t ; / r i n g & g t ; & l t ; / r p o l y g o n s & g t ; & l t ; r p o l y g o n s & g t ; & l t ; i d & g t ; - 7 8 8 9 7 1 0 6 9 5 & l t ; / i d & g t ; & l t ; r i n g & g t ; p j 2 m o 6 q j 7 I r l w n T 5 n s 6 K s q 4 y D k x v l B _ n u U 5 j u Z 3 0 3 Y v s n g C & l t ; / r i n g & g t ; & l t ; / r p o l y g o n s & g t ; & l t ; r p o l y g o n s & g t ; & l t ; i d & g t ; - 7 8 8 9 7 1 0 6 9 4 & l t ; / i d & g t ; & l t ; r i n g & g t ; s m p r 5 g 1 9 l G u q - v B p r x 6 D u _ 3 r G & l t ; / r i n g & g t ; & l t ; / r p o l y g o n s & g t ; & l t ; r p o l y g o n s & g t ; & l t ; i d & g t ; - 7 8 8 9 7 1 0 6 9 3 & l t ; / i d & g t ; & l t ; r i n g & g t ; 6 r i t i p 5 2 1 G o 4 - e l y g w C l v y l B 5 1 9 1 B & l t ; / r i n g & g t ; & l t ; / r p o l y g o n s & g t ; & l t ; r p o l y g o n s & g t ; & l t ; i d & g t ; - 7 8 8 9 7 1 0 6 9 2 & l t ; / i d & g t ; & l t ; r i n g & g t ; m 3 x _ 5 9 v x 9 H x q l z J 3 7 q 0 F 1 t r w H o w 3 p B & l t ; / r i n g & g t ; & l t ; / r p o l y g o n s & g t ; & l t ; r p o l y g o n s & g t ; & l t ; i d & g t ; - 7 8 8 9 7 1 0 6 9 1 & l t ; / i d & g t ; & l t ; r i n g & g t ; k z h h n n t j 6 G l 2 3 j K g 5 w - F u n 7 5 F x v l r C & l t ; / r i n g & g t ; & l t ; / r p o l y g o n s & g t ; & l t ; r p o l y g o n s & g t ; & l t ; i d & g t ; - 7 8 8 9 7 1 0 6 9 0 & l t ; / i d & g t ; & l t ; r i n g & g t ; 6 j _ k h 3 h l l G t 1 q r F 9 y n m E q n u 5 E r 0 s c & l t ; / r i n g & g t ; & l t ; / r p o l y g o n s & g t ; & l t ; r p o l y g o n s & g t ; & l t ; i d & g t ; - 7 8 8 9 7 1 0 6 8 9 & l t ; / i d & g t ; & l t ; r i n g & g t ; q 8 j x 6 x 0 s n G n j 8 w C 2 w m e m _ t g D & l t ; / r i n g & g t ; & l t ; / r p o l y g o n s & g t ; & l t ; r p o l y g o n s & g t ; & l t ; i d & g t ; - 7 8 8 9 7 1 0 6 8 8 & l t ; / i d & g t ; & l t ; r i n g & g t ; 0 y 2 l 4 y 0 x q G j p z 9 K 8 s 2 _ X g u 1 j B i k g - H x - t t E _ g 1 0 r B v t g j S & l t ; / r i n g & g t ; & l t ; / r p o l y g o n s & g t ; & l t ; r p o l y g o n s & g t ; & l t ; i d & g t ; - 7 8 8 9 7 1 0 6 8 7 & l t ; / i d & g t ; & l t ; r i n g & g t ; x p z 3 8 _ i 1 s K t 7 9 9 L 0 u y W 4 i v 1 M 4 g z o D & l t ; / r i n g & g t ; & l t ; / r p o l y g o n s & g t ; & l t ; r p o l y g o n s & g t ; & l t ; i d & g t ; - 7 8 8 9 7 1 0 6 8 6 & l t ; / i d & g t ; & l t ; r i n g & g t ; k n 1 r 9 _ m g h J m 5 j j B 4 i 8 j C 9 7 5 1 B i y h 8 D _ y z V & l t ; / r i n g & g t ; & l t ; / r p o l y g o n s & g t ; & l t ; r p o l y g o n s & g t ; & l t ; i d & g t ; - 7 8 8 9 7 1 0 6 8 5 & l t ; / i d & g t ; & l t ; r i n g & g t ; g - - i j o - w 3 I p k m k D 9 j j w F j - z f & l t ; / r i n g & g t ; & l t ; / r p o l y g o n s & g t ; & l t ; r p o l y g o n s & g t ; & l t ; i d & g t ; - 7 8 8 9 7 1 0 6 8 4 & l t ; / i d & g t ; & l t ; r i n g & g t ; l _ j 6 5 6 v 1 w J w 8 t e 5 y r e 1 2 p 2 B 8 q o z B _ k m 3 q B y j h o C g u r m B k s h x C x 8 l 3 C m j 3 p M q u k t B o z r Z s - z x K j y z g I w y s h B _ z 7 1 C 7 k v p F _ n 7 k M 9 t o g w B q k g o C t i 1 r L w 7 _ L 9 7 0 6 B s w 4 2 L y y 3 m B 0 0 h v B z o 3 g E w 6 0 y V x o x k o C v _ 5 v 3 B s p p 1 a i l m c l i 9 t F o g y p g B - 4 q h G r h 8 s O & l t ; / r i n g & g t ; & l t ; / r p o l y g o n s & g t ; & l t ; r p o l y g o n s & g t ; & l t ; i d & g t ; - 7 8 8 9 7 1 0 6 8 3 & l t ; / i d & g t ; & l t ; r i n g & g t ; m g _ p m _ 0 1 1 G 1 k s 9 L 2 5 8 - D 8 l r u E & l t ; / r i n g & g t ; & l t ; / r p o l y g o n s & g t ; & l t ; r p o l y g o n s & g t ; & l t ; i d & g t ; - 7 8 8 9 7 1 0 6 8 2 & l t ; / i d & g t ; & l t ; r i n g & g t ; u 3 - i h 6 - q - J q w 1 P u t j 2 O h p u _ O & l t ; / r i n g & g t ; & l t ; / r p o l y g o n s & g t ; & l t ; r p o l y g o n s & g t ; & l t ; i d & g t ; - 7 8 8 9 7 1 0 6 8 1 & l t ; / i d & g t ; & l t ; r i n g & g t ; 7 j 0 r o y z n p G r w 6 x B r 3 q 5 E v m 6 4 F & l t ; / r i n g & g t ; & l t ; / r p o l y g o n s & g t ; & l t ; r p o l y g o n s & g t ; & l t ; i d & g t ; - 7 8 8 9 7 1 0 6 8 0 & l t ; / i d & g t ; & l t ; r i n g & g t ; n z y r s y 7 5 r L z 5 w 1 N n k 9 o D m 0 4 y F k 1 x 0 D w p _ 4 C 4 s k q B & l t ; / r i n g & g t ; & l t ; / r p o l y g o n s & g t ; & l t ; r p o l y g o n s & g t ; & l t ; i d & g t ; - 7 8 8 9 7 1 0 6 7 9 & l t ; / i d & g t ; & l t ; r i n g & g t ; n 2 q p s 3 t 7 2 G z m _ p D 0 j 0 X l p g y I l o s 8 E 0 3 o x E & l t ; / r i n g & g t ; & l t ; / r p o l y g o n s & g t ; & l t ; r p o l y g o n s & g t ; & l t ; i d & g t ; - 7 8 8 9 7 1 0 6 7 8 & l t ; / i d & g t ; & l t ; r i n g & g t ; 8 n 5 9 k 5 m r - I 7 6 i 7 C o z 9 K q u h Z 8 z 5 t C 1 2 9 6 E m q h l I 0 o n t B u z s g D 4 4 1 5 N p q - y 6 B 4 g w 2 F 2 w y 7 C 6 3 k V j i g o C r v m e u 3 _ n D & l t ; / r i n g & g t ; & l t ; / r p o l y g o n s & g t ; & l t ; r p o l y g o n s & g t ; & l t ; i d & g t ; - 7 8 8 9 7 1 0 6 7 7 & l t ; / i d & g t ; & l t ; r i n g & g t ; o h j 7 5 n 8 k g J m w s t B 6 3 8 c i m t r C & l t ; / r i n g & g t ; & l t ; / r p o l y g o n s & g t ; & l t ; r p o l y g o n s & g t ; & l t ; i d & g t ; - 7 8 8 9 7 1 0 6 7 6 & l t ; / i d & g t ; & l t ; r i n g & g t ; 0 x u x h j 6 t z J 9 8 l 9 b t s u 5 E 5 l i o E p h n v K u x 9 m C w p 3 u j B k 1 8 J 9 x m 1 B q u 7 9 C t p s v y B - p i j B 9 l w v E i j u g l B h 1 1 3 G & l t ; / r i n g & g t ; & l t ; / r p o l y g o n s & g t ; & l t ; r p o l y g o n s & g t ; & l t ; i d & g t ; - 7 8 8 9 7 1 0 6 7 5 & l t ; / i d & g t ; & l t ; r i n g & g t ; t 6 z n q 6 p 1 _ H l _ g L n 7 g 9 G z 6 o 2 D z 3 u 1 B & l t ; / r i n g & g t ; & l t ; / r p o l y g o n s & g t ; & l t ; r p o l y g o n s & g t ; & l t ; i d & g t ; - 7 8 8 9 7 1 0 6 7 4 & l t ; / i d & g t ; & l t ; r i n g & g t ; n w v i y p l 6 o I 4 g v m E 9 3 u o c m 9 5 8 j B - 3 i 2 C u k t z E 7 w z z C z r 9 5 Z k 4 2 6 u B 0 l o x I h v t r D h n v i I u 3 m 8 Q & l t ; / r i n g & g t ; & l t ; / r p o l y g o n s & g t ; & l t ; r p o l y g o n s & g t ; & l t ; i d & g t ; - 7 8 8 9 7 1 0 6 7 3 & l t ; / i d & g t ; & l t ; r i n g & g t ; m g y m 7 9 w l h K 2 3 z k 9 H - y _ 2 N 3 - 1 q w B x 8 1 w 9 B v t o q 6 C q i w r K h s _ k K t 8 t 8 v C p 4 s v _ D z 3 4 j V 2 g 7 6 E p g 2 m u D 6 8 - z 3 B z i x 6 8 H r k r n F n 7 i w Q 1 9 k w i B p g 7 w o B - s s m r B t i j o x B 1 j o _ k B 0 n y v m B w 1 o q O p g x k g B s s j s i C p m p o b k 5 l 0 X w 2 x u N q j u x D 6 - t 6 v B g i g i J 0 k k z D 7 k 3 1 i D o v p n y C j 3 6 h M p x y y Q _ q m v 6 C w x 9 s E 4 w s 9 D 4 2 5 5 i D t t - r J m s w z E r h q 9 S _ 3 4 s Y g h v n Q 7 k z q E 8 - 2 q L r 5 h h F o h _ 6 G 8 q x q T j _ 1 r G 9 q i w G g w h n Y i h p v 4 J _ l - 0 B x _ t s s B j q y n D t 0 6 h 5 B 8 s q q k D 2 v 3 _ G r q 7 5 B - 0 p m E j j z 5 N 2 4 l i J r l s p D j 2 g q t D z 3 u 7 F 9 u g 9 G j 7 4 s R x u n 6 f s g q i H o u 5 5 J 0 n v t D y o 6 3 C l y 2 7 Y q u g 3 j B h z 0 6 T 0 w t 0 i B 7 5 w w Q j v i 6 M n k 3 u M _ k h r H 0 o - 8 J m o - _ I j m r l C w 0 g r I - w 4 3 B & l t ; / r i n g & g t ; & l t ; / r p o l y g o n s & g t ; & l t ; r p o l y g o n s & g t ; & l t ; i d & g t ; - 7 8 8 9 7 1 0 6 7 2 & l t ; / i d & g t ; & l t ; r i n g & g t ; r t u 3 y x q g 8 I x _ q b m 1 0 n B n r 1 P & l t ; / r i n g & g t ; & l t ; / r p o l y g o n s & g t ; & l t ; r p o l y g o n s & g t ; & l t ; i d & g t ; - 7 8 8 9 7 1 0 6 7 1 & l t ; / i d & g t ; & l t ; r i n g & g t ; - 9 w 3 i z m 1 h J 8 t - m K - 8 v _ B m 8 i 3 C k 9 3 f 6 k 8 w B w 5 0 4 X y z r z I m z h _ F 2 s 2 6 E t y r z G m k 3 3 Z n r 8 z B p s r s B i y t w C j 3 r 9 B h t 3 h B _ 5 m R m v h - O n k 8 S h r - j G u z 0 u C & l t ; / r i n g & g t ; & l t ; / r p o l y g o n s & g t ; & l t ; r p o l y g o n s & g t ; & l t ; i d & g t ; - 7 8 8 9 7 1 0 6 7 0 & l t ; / i d & g t ; & l t ; r i n g & g t ; 6 l 1 g 7 k r o x I v j k R x 4 0 k B j w t P 6 _ y 4 B & l t ; / r i n g & g t ; & l t ; / r p o l y g o n s & g t ; & l t ; r p o l y g o n s & g t ; & l t ; i d & g t ; - 7 8 8 9 7 1 0 6 6 9 & l t ; / i d & g t ; & l t ; r i n g & g t ; 0 3 5 q k 7 8 h n G r - g y B 8 - h q E m 9 9 i C & l t ; / r i n g & g t ; & l t ; / r p o l y g o n s & g t ; & l t ; r p o l y g o n s & g t ; & l t ; i d & g t ; - 7 8 8 9 7 1 0 6 6 8 & l t ; / i d & g t ; & l t ; r i n g & g t ; 0 9 o h l z 5 z g K r m 5 u L - m t y F 4 i u n R u 2 _ q F 1 - h v C 3 w x 0 F & l t ; / r i n g & g t ; & l t ; / r p o l y g o n s & g t ; & l t ; r p o l y g o n s & g t ; & l t ; i d & g t ; - 7 8 8 9 7 1 0 6 6 7 & l t ; / i d & g t ; & l t ; r i n g & g t ; 9 _ w _ 1 7 _ q 7 I t r o - C v t h 7 B - o x z C s x k q E u _ 9 m B z v p 6 C 0 w u i D j 2 r t C 5 u h o D p r 8 r B u l 4 x D 8 9 m x E h 6 l t N 2 v h j B _ h t g H o t o 4 B s 2 l x K 5 r z 5 C o n 8 _ E 0 8 m i O r 3 v w E q 1 y t B 8 s l c g q 3 3 B 5 3 3 x H m t v 9 C p x i 9 H u 5 7 w E _ s h 8 C k l q h T t h s 7 G g s 7 0 D _ 2 t 3 B z k 8 v G - n y w B o t p t E o q x z B & l t ; / r i n g & g t ; & l t ; / r p o l y g o n s & g t ; & l t ; r p o l y g o n s & g t ; & l t ; i d & g t ; - 7 8 8 9 7 1 0 6 6 6 & l t ; / i d & g t ; & l t ; r i n g & g t ; 0 2 9 g k w 4 y 4 F _ w u h f t _ k y K q y 2 s Q v 7 y _ C - m p 3 I g v l 4 B 0 n l m B y w x g C 7 4 7 n R g o 4 w G v 8 3 h E q 2 7 s E y l - - g B h r v u H 6 1 l i B 3 _ 8 y D m 7 0 p H r 3 4 V r g i m I & l t ; / r i n g & g t ; & l t ; / r p o l y g o n s & g t ; & l t ; r p o l y g o n s & g t ; & l t ; i d & g t ; - 7 8 8 9 7 1 0 6 6 5 & l t ; / i d & g t ; & l t ; r i n g & g t ; v i m 1 w - y _ 4 I g g 7 t E w t 7 W 0 z z 5 D & l t ; / r i n g & g t ; & l t ; / r p o l y g o n s & g t ; & l t ; r p o l y g o n s & g t ; & l t ; i d & g t ; - 7 8 8 9 7 1 0 6 6 4 & l t ; / i d & g t ; & l t ; r i n g & g t ; 3 w 7 z 7 q 9 r o G p g 9 w J y z 7 i H g x i _ s B g v z q C - n r p E v y g 1 M o - x 7 C 3 2 j 0 T & l t ; / r i n g & g t ; & l t ; / r p o l y g o n s & g t ; & l t ; r p o l y g o n s & g t ; & l t ; i d & g t ; - 7 8 8 9 7 1 0 6 6 3 & l t ; / i d & g t ; & l t ; r i n g & g t ; 0 0 t l j r n j x I 7 u 6 _ D p m t e s 1 9 x D 1 0 z j B - 1 9 y H p p 4 g B - i s 9 B h _ 6 a n m 2 h C 4 t u z B i v 6 g J n 0 3 w F y 1 u j C k w u 2 E m 4 o t B r q r m W 0 i o K 7 z p g B l q z n C s t 5 z R y z 2 l J _ 2 9 3 B 6 r i r Q s _ m _ B s 8 2 j E 9 n _ c _ 5 o u C p 1 n d w 3 y _ B m 5 _ h D 8 i s n Q x x m j Q u 6 2 v M 2 i 1 v F 8 q m r I n z v z I 6 9 4 z B & l t ; / r i n g & g t ; & l t ; / r p o l y g o n s & g t ; & l t ; r p o l y g o n s & g t ; & l t ; i d & g t ; - 7 8 8 9 7 1 0 6 6 2 & l t ; / i d & g t ; & l t ; r i n g & g t ; t w n _ k v _ 7 2 I 4 x h g D t n z V 3 r i g C & l t ; / r i n g & g t ; & l t ; / r p o l y g o n s & g t ; & l t ; r p o l y g o n s & g t ; & l t ; i d & g t ; - 7 8 8 9 7 1 0 6 6 1 & l t ; / i d & g t ; & l t ; r i n g & g t ; j 7 u o g t 0 7 l G t 1 y 3 D k t x k G h 3 v 9 B 7 p p z S 9 q w l l B w 9 m 1 F g j h h D & l t ; / r i n g & g t ; & l t ; / r p o l y g o n s & g t ; & l t ; r p o l y g o n s & g t ; & l t ; i d & g t ; - 7 8 8 9 7 1 0 6 6 0 & l t ; / i d & g t ; & l t ; r i n g & g t ; l 4 p 4 u o 1 s q J g t p W 5 6 _ 6 B 0 w v b & l t ; / r i n g & g t ; & l t ; / r p o l y g o n s & g t ; & l t ; r p o l y g o n s & g t ; & l t ; i d & g t ; - 7 8 8 9 7 1 0 6 5 9 & l t ; / i d & g t ; & l t ; r i n g & g t ; y 5 y 9 4 n q o j G 4 n q 9 C 5 q l s H i r n t p C 0 - j o P v u 4 d g q 9 k B 2 v x 5 4 B 2 n 6 z G x 3 h p Y & l t ; / r i n g & g t ; & l t ; / r p o l y g o n s & g t ; & l t ; r p o l y g o n s & g t ; & l t ; i d & g t ; - 7 8 8 9 7 1 0 6 5 8 & l t ; / i d & g t ; & l t ; r i n g & g t ; _ k i y n 8 h r 4 I x z i 2 B _ 4 8 2 B 1 i r q C 9 g x m C _ 0 7 7 a y l j 5 J & l t ; / r i n g & g t ; & l t ; / r p o l y g o n s & g t ; & l t ; r p o l y g o n s & g t ; & l t ; i d & g t ; - 7 8 8 9 7 1 0 6 5 7 & l t ; / i d & g t ; & l t ; r i n g & g t ; x s 6 i m l g x h J 8 7 w v B r 8 q L 7 z z 3 B & l t ; / r i n g & g t ; & l t ; / r p o l y g o n s & g t ; & l t ; r p o l y g o n s & g t ; & l t ; i d & g t ; - 7 8 8 9 7 1 0 6 5 6 & l t ; / i d & g t ; & l t ; r i n g & g t ; 5 p 4 l 6 l r - x F _ n i 4 B _ p 5 Z 8 1 z m C & l t ; / r i n g & g t ; & l t ; / r p o l y g o n s & g t ; & l t ; r p o l y g o n s & g t ; & l t ; i d & g t ; - 7 8 8 9 7 1 0 6 5 5 & l t ; / i d & g t ; & l t ; r i n g & g t ; y 3 s z v g y k - J _ m u t J z u i w D 5 r 9 n W - w z r N n 0 q m P 4 j l m H u 6 1 o G o w n l B 0 1 n 4 L 8 1 p r T 1 s t s h B & l t ; / r i n g & g t ; & l t ; / r p o l y g o n s & g t ; & l t ; r p o l y g o n s & g t ; & l t ; i d & g t ; - 7 8 8 9 7 1 0 6 5 4 & l t ; / i d & g t ; & l t ; r i n g & g t ; r 0 2 q 0 k _ t 9 G r y z 9 P y h z g D w j 1 s B s i 9 m B i 3 g q H r - 2 h I v 0 7 g C o 4 0 x I 3 9 8 g B h q 0 5 N q i m j F n z r 0 M & l t ; / r i n g & g t ; & l t ; / r p o l y g o n s & g t ; & l t ; r p o l y g o n s & g t ; & l t ; i d & g t ; - 7 8 8 9 7 1 0 6 5 3 & l t ; / i d & g t ; & l t ; r i n g & g t ; k z 8 l 0 7 q 4 o J 6 r j Y y v 9 l B i y l v D & l t ; / r i n g & g t ; & l t ; / r p o l y g o n s & g t ; & l t ; r p o l y g o n s & g t ; & l t ; i d & g t ; - 7 8 8 9 7 1 0 6 5 2 & l t ; / i d & g t ; & l t ; r i n g & g t ; t t 4 l g y - 1 1 G q x 8 x C 5 8 v 3 H m 8 m k B l q o w K v r o j I r 9 y - H k 0 h j L v q n x N 2 2 g y G h 4 6 _ B l j 3 _ Q & l t ; / r i n g & g t ; & l t ; / r p o l y g o n s & g t ; & l t ; r p o l y g o n s & g t ; & l t ; i d & g t ; - 7 8 8 9 7 1 0 6 5 1 & l t ; / i d & g t ; & l t ; r i n g & g t ; i y h r 2 g 3 q 0 J 0 - u t C r i s 4 B 6 9 4 r H y m l o G & l t ; / r i n g & g t ; & l t ; / r p o l y g o n s & g t ; & l t ; r p o l y g o n s & g t ; & l t ; i d & g t ; - 7 8 8 9 7 1 0 6 5 0 & l t ; / i d & g t ; & l t ; r i n g & g t ; 4 n 1 q p n 0 9 g K q q 8 5 l B p 1 w u B l 5 2 i r B h _ 3 S 7 y s m C & l t ; / r i n g & g t ; & l t ; / r p o l y g o n s & g t ; & l t ; r p o l y g o n s & g t ; & l t ; i d & g t ; - 7 8 8 9 7 1 0 6 4 9 & l t ; / i d & g t ; & l t ; r i n g & g t ; m p m n q z 5 - n G 4 r w w E h 0 6 j W j o y 1 O k n z 1 W 1 4 h m p B m q h n B u g n t H o o g x f h w 5 r B 7 l 4 9 C 1 r g N m m w o K 2 5 m v B 1 u 5 - C o 3 h l B j p i i C l 8 9 - I 9 z 7 o G y p l n i B _ 6 3 6 C r 4 j 3 F z k v j D h l 5 l G 9 t 7 z u B o v h l G 5 4 r w B 9 s q t m B 0 v 3 7 u B & l t ; / r i n g & g t ; & l t ; / r p o l y g o n s & g t ; & l t ; r p o l y g o n s & g t ; & l t ; i d & g t ; - 7 8 8 9 7 1 0 6 4 8 & l t ; / i d & g t ; & l t ; r i n g & g t ; 3 i g z 0 s p t x G 8 y t V r 0 m m B u 2 n 4 F w 6 i t D & l t ; / r i n g & g t ; & l t ; / r p o l y g o n s & g t ; & l t ; r p o l y g o n s & g t ; & l t ; i d & g t ; - 7 8 8 9 7 1 0 6 4 7 & l t ; / i d & g t ; & l t ; r i n g & g t ; 4 s 4 1 v 2 8 o q J n z y u I 1 s 8 x L 6 i t y G 2 4 8 i m C i - 9 e 0 1 4 r K m 6 _ t B p - l l O q 5 5 Q w o _ 5 C y r w w B 6 4 x v N j p k m M q v s w B 1 o g 2 B j 1 o z C 3 h r i R n u 0 3 G g p g 8 I & l t ; / r i n g & g t ; & l t ; / r p o l y g o n s & g t ; & l t ; r p o l y g o n s & g t ; & l t ; i d & g t ; - 7 8 8 9 7 1 0 6 4 6 & l t ; / i d & g t ; & l t ; r i n g & g t ; 4 - r 0 y o x i 5 G r 5 s x B 7 v n 5 B t 6 s M 4 m i X & l t ; / r i n g & g t ; & l t ; / r p o l y g o n s & g t ; & l t ; r p o l y g o n s & g t ; & l t ; i d & g t ; - 7 8 8 9 7 1 0 6 4 5 & l t ; / i d & g t ; & l t ; r i n g & g t ; g o 4 - m 8 t 7 i J 9 w l k E z 0 u 3 D w 3 w 4 E i p q h C 8 - i 4 H h q 8 y H l 2 i O - z 2 g B 2 o o 4 E 7 k 5 4 G j 7 u 5 U & l t ; / r i n g & g t ; & l t ; / r p o l y g o n s & g t ; & l t ; r p o l y g o n s & g t ; & l t ; i d & g t ; - 7 8 8 9 7 1 0 6 4 4 & l t ; / i d & g t ; & l t ; r i n g & g t ; 8 u 0 j z 5 u n 4 H l l 9 q F _ 4 p o P k 0 0 h H p r q h D x w 8 6 W y n g g G s s 6 y E & l t ; / r i n g & g t ; & l t ; / r p o l y g o n s & g t ; & l t ; r p o l y g o n s & g t ; & l t ; i d & g t ; - 7 8 8 9 7 1 0 6 4 3 & l t ; / i d & g t ; & l t ; r i n g & g t ; g u _ w y p _ p m H v i 7 x B l 6 j c x p h 6 D & l t ; / r i n g & g t ; & l t ; / r p o l y g o n s & g t ; & l t ; r p o l y g o n s & g t ; & l t ; i d & g t ; - 7 8 8 9 7 1 0 6 4 2 & l t ; / i d & g t ; & l t ; r i n g & g t ; z m 1 4 - s o 0 5 G q - i 9 B 2 m l Q j v g f p q u l C & l t ; / r i n g & g t ; & l t ; / r p o l y g o n s & g t ; & l t ; r p o l y g o n s & g t ; & l t ; i d & g t ; - 7 8 8 9 7 1 0 6 4 1 & l t ; / i d & g t ; & l t ; r i n g & g t ; 6 6 4 g 9 5 v p l J i n 8 s C q 3 x r L n g k z I r o 0 y Q 5 z 2 0 F i k q V & l t ; / r i n g & g t ; & l t ; / r p o l y g o n s & g t ; & l t ; r p o l y g o n s & g t ; & l t ; i d & g t ; - 7 8 8 9 7 1 0 6 4 0 & l t ; / i d & g t ; & l t ; r i n g & g t ; n s t - y 8 m m k H p 4 o s G g z p h D t r x j D w 7 7 r H m z 6 7 K i q 1 t B & l t ; / r i n g & g t ; & l t ; / r p o l y g o n s & g t ; & l t ; r p o l y g o n s & g t ; & l t ; i d & g t ; - 7 8 8 9 7 1 0 6 3 9 & l t ; / i d & g t ; & l t ; r i n g & g t ; z l n 4 s n z v 5 G 7 i o Z o i i m v B h 1 2 5 E k 7 y 6 I m 3 _ i P s z j l L & l t ; / r i n g & g t ; & l t ; / r p o l y g o n s & g t ; & l t ; r p o l y g o n s & g t ; & l t ; i d & g t ; - 7 8 8 9 7 1 0 6 3 8 & l t ; / i d & g t ; & l t ; r i n g & g t ; x 8 m l j 9 4 k 4 K - v i y 3 B h 7 k r E 2 q g r D h g x z P 5 g y _ S 1 v p e t 2 p g D & l t ; / r i n g & g t ; & l t ; / r p o l y g o n s & g t ; & l t ; r p o l y g o n s & g t ; & l t ; i d & g t ; - 7 8 8 9 7 1 0 6 3 7 & l t ; / i d & g t ; & l t ; r i n g & g t ; u x h 5 l 2 j - m G 0 j x l N i v i V v u 6 9 J & l t ; / r i n g & g t ; & l t ; / r p o l y g o n s & g t ; & l t ; r p o l y g o n s & g t ; & l t ; i d & g t ; - 7 8 8 9 7 1 0 6 3 6 & l t ; / i d & g t ; & l t ; r i n g & g t ; 8 7 0 w - 2 v x 6 J v 3 o o G l t j _ C 2 w 7 K k i 0 n L 3 3 l t E y z 5 9 D 4 p x h P & l t ; / r i n g & g t ; & l t ; / r p o l y g o n s & g t ; & l t ; r p o l y g o n s & g t ; & l t ; i d & g t ; - 7 8 8 9 7 1 0 6 3 5 & l t ; / i d & g t ; & l t ; r i n g & g t ; g 9 k k p n 2 p m G 5 o l g C v 8 2 x N j p k j C o r g s B 7 4 r g D w y g w B 9 z t d m g 1 9 B & l t ; / r i n g & g t ; & l t ; / r p o l y g o n s & g t ; & l t ; r p o l y g o n s & g t ; & l t ; i d & g t ; - 7 8 8 9 7 1 0 6 3 4 & l t ; / i d & g t ; & l t ; r i n g & g t ; j n l r 1 l 2 _ k K 0 r h R y r n g B 0 7 4 Q 0 8 7 6 B r 7 p 3 E o v u y B & l t ; / r i n g & g t ; & l t ; / r p o l y g o n s & g t ; & l t ; r p o l y g o n s & g t ; & l t ; i d & g t ; - 7 8 8 9 7 1 0 6 3 3 & l t ; / i d & g t ; & l t ; r i n g & g t ; 6 m 3 m p 3 y 5 y F w 8 h 8 C w q t h C 4 v k g C _ z s x C & l t ; / r i n g & g t ; & l t ; / r p o l y g o n s & g t ; & l t ; r p o l y g o n s & g t ; & l t ; i d & g t ; - 7 8 8 9 7 1 0 6 3 2 & l t ; / i d & g t ; & l t ; r i n g & g t ; p t q j l 3 0 p 9 H 0 r x T q j i k I x h 8 e 5 6 g i E m 1 _ i B z 9 h n o C 8 3 - z I j y 6 K y 7 v i B y p r l B u p k h C r n h l S z x n a m s s q C u y h v D m y _ _ B i m w k 1 B t h z t C m _ w x C n h - q B l 8 k i B _ u j g E l m k y D y y x c v o 8 E x u 2 b o 4 i L s _ w j C - q m r B 2 i x G s v d 3 i n J h t v f r 5 P h s - f 4 h 0 C 1 m k 7 C j g 8 k d j h r n N u 9 t z E j k 7 k b 5 4 _ 7 G x h 0 s C k x p o K 5 m 8 i D k u 2 d l 1 5 W u 8 g b p _ x z E u o i f 8 3 x f k 5 m 9 C 5 h m p n B z t x j K x o p m B s z k 2 B q z n 0 e 5 j 2 2 H m 3 - D 9 v 4 J h l 5 d x 3 G x w 3 H _ k i T u s 0 B m 7 1 E 5 n s 1 C 3 l 3 t C x v g X i l o n B 8 s 3 m G m h x q B h 3 w J 4 g 9 H t 2 r B p 6 2 d x s 8 N _ 7 - i 7 D h s l y B p 8 t 9 E 2 0 r q E l 2 6 2 M & l t ; / r i n g & g t ; & l t ; / r p o l y g o n s & g t ; & l t ; r p o l y g o n s & g t ; & l t ; i d & g t ; - 7 8 8 9 7 1 0 6 3 1 & l t ; / i d & g t ; & l t ; r i n g & g t ; y g o 5 r 9 h 5 r L y 8 5 y V - 0 _ Y h z o 8 D k 3 5 w B z 8 7 g C 8 8 y x N u 3 6 x B _ z r j E & l t ; / r i n g & g t ; & l t ; / r p o l y g o n s & g t ; & l t ; r p o l y g o n s & g t ; & l t ; i d & g t ; - 7 8 8 9 7 1 0 6 3 0 & l t ; / i d & g t ; & l t ; r i n g & g t ; _ r q _ 8 i v p o G 7 8 2 3 K x z j h B n 1 q m J & l t ; / r i n g & g t ; & l t ; / r p o l y g o n s & g t ; & l t ; r p o l y g o n s & g t ; & l t ; i d & g t ; - 7 8 8 9 7 1 0 6 2 9 & l t ; / i d & g t ; & l t ; r i n g & g t ; 4 7 p l q q p o 3 F 5 m w 0 B q h i L j u h Q & l t ; / r i n g & g t ; & l t ; / r p o l y g o n s & g t ; & l t ; r p o l y g o n s & g t ; & l t ; i d & g t ; - 7 8 8 9 7 1 0 6 2 8 & l t ; / i d & g t ; & l t ; r i n g & g t ; 6 0 4 3 4 m t - 7 K g - i 4 F s r r j D 8 6 u j G _ h i n C y s 2 z B y - 3 n B & l t ; / r i n g & g t ; & l t ; / r p o l y g o n s & g t ; & l t ; r p o l y g o n s & g t ; & l t ; i d & g t ; - 7 8 8 9 7 1 0 6 2 7 & l t ; / i d & g t ; & l t ; r i n g & g t ; j n h _ 8 v 5 s - I o 6 6 z F u h r w D 8 g l 1 F v 0 j m D z n _ l D 5 9 5 o B 8 o 5 x D 4 7 i k D 3 z k 9 F 9 9 6 3 G 1 m 7 s J & l t ; / r i n g & g t ; & l t ; / r p o l y g o n s & g t ; & l t ; r p o l y g o n s & g t ; & l t ; i d & g t ; - 7 8 8 9 7 1 0 6 2 6 & l t ; / i d & g t ; & l t ; r i n g & g t ; s t 4 g 6 - - r 4 K 0 n n 4 M x o j 0 K v 4 s q C k k y 1 B & l t ; / r i n g & g t ; & l t ; / r p o l y g o n s & g t ; & l t ; r p o l y g o n s & g t ; & l t ; i d & g t ; - 7 8 8 9 7 1 0 6 2 5 & l t ; / i d & g t ; & l t ; r i n g & g t ; o 6 i q s 0 n t - K 9 z l 1 P y 1 8 x V 5 k t c o w r 3 X q p q p B & l t ; / r i n g & g t ; & l t ; / r p o l y g o n s & g t ; & l t ; r p o l y g o n s & g t ; & l t ; i d & g t ; - 7 8 8 9 7 1 0 6 2 4 & l t ; / i d & g t ; & l t ; r i n g & g t ; r r q u 3 h - s 2 I t h 2 t H i 0 7 3 C x - z 9 B 9 _ 9 1 D & l t ; / r i n g & g t ; & l t ; / r p o l y g o n s & g t ; & l t ; r p o l y g o n s & g t ; & l t ; i d & g t ; - 7 8 8 9 7 1 0 6 2 3 & l t ; / i d & g t ; & l t ; r i n g & g t ; w 5 o m t 7 6 i 9 H z k 7 o W - i - h C v q _ 3 C j m w m U & l t ; / r i n g & g t ; & l t ; / r p o l y g o n s & g t ; & l t ; r p o l y g o n s & g t ; & l t ; i d & g t ; - 7 8 8 9 7 1 0 6 2 2 & l t ; / i d & g t ; & l t ; r i n g & g t ; o v h 0 j 4 5 z y I i - u n F 8 - 5 5 N 6 8 z h B w 6 5 k V 1 4 9 z B t r k s S t z 6 6 D & l t ; / r i n g & g t ; & l t ; / r p o l y g o n s & g t ; & l t ; r p o l y g o n s & g t ; & l t ; i d & g t ; - 7 8 8 9 7 1 0 6 2 1 & l t ; / i d & g t ; & l t ; r i n g & g t ; 9 w 3 2 9 t z t 5 K 1 1 5 x c n 1 i r i H _ o l 2 c 3 n l r k B 0 2 i w U l k 2 h D x 2 v w I h i t p K m 8 x s G h _ g 8 J 8 0 m 7 w D k x 0 - T w x t t t B r m - h 3 B _ t i 9 O n j p w x D _ v 2 9 E w h t u V _ p 6 n i B 5 g w _ V i l x g E 7 1 t 3 P w g p g Q o n p g g C j 8 u 3 Q x z n x w C s 9 k 8 V 3 v i 6 F y 9 t z L x i 4 5 W & l t ; / r i n g & g t ; & l t ; / r p o l y g o n s & g t ; & l t ; r p o l y g o n s & g t ; & l t ; i d & g t ; - 7 8 8 9 7 1 0 6 2 0 & l t ; / i d & g t ; & l t ; r i n g & g t ; h m 1 6 l 4 g 4 k G t u x t p J 1 g v k z G 3 _ q i 0 B g x 1 y 2 F s m n u D j 9 k 0 G 3 _ z - B 4 0 k u K w g 9 _ h B 8 9 - k B 3 g 3 l D 1 4 k t j B 5 t 3 3 r B 9 j _ g D 0 2 7 s B n l v X s o x U i v t v B r g y b j z - X q 4 2 d u t k Q p h r q y B 1 z u 7 6 E y t w 0 p C z _ 0 u G w k l w G 1 2 - r s B _ o j k - B m o z 2 W l t n 2 D o 0 - i E y x 3 m C v 4 9 n J & l t ; / r i n g & g t ; & l t ; / r p o l y g o n s & g t ; & l t ; r p o l y g o n s & g t ; & l t ; i d & g t ; - 7 8 8 9 7 1 0 6 1 9 & l t ; / i d & g t ; & l t ; r i n g & g t ; w 0 6 p w k 4 g 3 I g p t l C s x 8 O _ m 7 5 B & l t ; / r i n g & g t ; & l t ; / r p o l y g o n s & g t ; & l t ; r p o l y g o n s & g t ; & l t ; i d & g t ; - 7 8 8 9 7 1 0 6 1 8 & l t ; / i d & g t ; & l t ; r i n g & g t ; 1 y w h z p i y 2 J p _ w 8 E 0 w t w G m v w 4 D & l t ; / r i n g & g t ; & l t ; / r p o l y g o n s & g t ; & l t ; r p o l y g o n s & g t ; & l t ; i d & g t ; - 7 8 8 9 7 1 0 6 1 7 & l t ; / i d & g t ; & l t ; r i n g & g t ; 6 n 3 8 l - m j u I 2 5 z 8 B i 5 1 d p p g k B & l t ; / r i n g & g t ; & l t ; / r p o l y g o n s & g t ; & l t ; r p o l y g o n s & g t ; & l t ; i d & g t ; - 7 8 8 9 7 1 0 6 1 6 & l t ; / i d & g t ; & l t ; r i n g & g t ; 0 k r j 0 8 _ y l G 0 1 o N w s g g B g 3 u o C & l t ; / r i n g & g t ; & l t ; / r p o l y g o n s & g t ; & l t ; r p o l y g o n s & g t ; & l t ; i d & g t ; - 7 8 8 9 7 1 0 6 1 5 & l t ; / i d & g t ; & l t ; r i n g & g t ; 2 x n 2 z 7 8 8 r K w 8 0 3 E s h w r E g h r N & l t ; / r i n g & g t ; & l t ; / r p o l y g o n s & g t ; & l t ; r p o l y g o n s & g t ; & l t ; i d & g t ; - 7 8 8 9 7 1 0 6 1 4 & l t ; / i d & g t ; & l t ; r i n g & g t ; o v h 2 q x r v k G x 1 s u E v g p 3 C k p s i 6 D 6 1 3 m q I r g 7 p U x q 9 y T p k x 7 x B m y 0 5 h B 8 w l s F l 5 i - C 0 5 n 3 i B z 3 z k 9 B k k j k p E 8 _ _ w H o 0 p 5 i B & l t ; / r i n g & g t ; & l t ; / r p o l y g o n s & g t ; & l t ; r p o l y g o n s & g t ; & l t ; i d & g t ; - 7 8 8 9 7 1 0 6 1 3 & l t ; / i d & g t ; & l t ; r i n g & g t ; z t - i p j 6 p 2 G 7 3 v c _ 4 s u B 4 - y z E & l t ; / r i n g & g t ; & l t ; / r p o l y g o n s & g t ; & l t ; r p o l y g o n s & g t ; & l t ; i d & g t ; - 7 8 8 9 7 1 0 6 1 2 & l t ; / i d & g t ; & l t ; r i n g & g t ; u m i o g 7 1 2 o K 7 0 w 0 P 1 u h z J t g 4 4 U r q w g B & l t ; / r i n g & g t ; & l t ; / r p o l y g o n s & g t ; & l t ; r p o l y g o n s & g t ; & l t ; i d & g t ; - 7 8 8 9 7 1 0 6 1 1 & l t ; / i d & g t ; & l t ; r i n g & g t ; 8 2 r x u l 4 t _ I u 7 s Q t 0 k p B j 4 2 T n k 3 n C & l t ; / r i n g & g t ; & l t ; / r p o l y g o n s & g t ; & l t ; r p o l y g o n s & g t ; & l t ; i d & g t ; - 7 8 8 9 7 1 0 6 1 0 & l t ; / i d & g t ; & l t ; r i n g & g t ; o t 0 6 3 6 3 s 2 F m p i S q y 1 b r _ 7 z B & l t ; / r i n g & g t ; & l t ; / r p o l y g o n s & g t ; & l t ; r p o l y g o n s & g t ; & l t ; i d & g t ; - 7 8 8 9 7 1 0 6 0 9 & l t ; / i d & g t ; & l t ; r i n g & g t ; - 8 w o _ v p 6 6 G 3 8 u m I _ 4 9 e 5 h o n C 5 _ 0 b p s g S g l 4 z C 7 2 _ u H 3 6 k 9 C q 2 x f 3 q o p C n 0 _ 1 D 9 1 n Q & l t ; / r i n g & g t ; & l t ; / r p o l y g o n s & g t ; & l t ; r p o l y g o n s & g t ; & l t ; i d & g t ; - 7 8 8 9 7 1 0 6 0 8 & l t ; / i d & g t ; & l t ; r i n g & g t ; v u y k n p s r 4 I j z o i B 5 j w k D y 7 1 d h 4 h u B m q m Q & l t ; / r i n g & g t ; & l t ; / r p o l y g o n s & g t ; & l t ; r p o l y g o n s & g t ; & l t ; i d & g t ; - 7 8 8 9 7 1 0 6 0 7 & l t ; / i d & g t ; & l t ; r i n g & g t ; s r 7 z 5 _ n l 8 J i 4 t o D y h m h B n 0 3 4 E & l t ; / r i n g & g t ; & l t ; / r p o l y g o n s & g t ; & l t ; r p o l y g o n s & g t ; & l t ; i d & g t ; - 7 8 8 9 7 1 0 6 0 6 & l t ; / i d & g t ; & l t ; r i n g & g t ; m n 3 x u g m p n H q - g 1 E 8 q 1 8 G z l _ 5 C & l t ; / r i n g & g t ; & l t ; / r p o l y g o n s & g t ; & l t ; r p o l y g o n s & g t ; & l t ; i d & g t ; - 7 8 8 9 7 1 0 6 0 5 & l t ; / i d & g t ; & l t ; r i n g & g t ; k p k z 9 r 7 g 4 I x 0 8 m C q v 5 m B i r g 0 B l 8 x w B & l t ; / r i n g & g t ; & l t ; / r p o l y g o n s & g t ; & l t ; r p o l y g o n s & g t ; & l t ; i d & g t ; - 7 8 8 9 7 1 0 6 0 4 & l t ; / i d & g t ; & l t ; r i n g & g t ; _ i r _ 4 u t m o I 2 x y p 0 B 2 x z 1 D w 2 r 3 V k s 6 4 N m g s u C m 4 m w B & l t ; / r i n g & g t ; & l t ; / r p o l y g o n s & g t ; & l t ; r p o l y g o n s & g t ; & l t ; i d & g t ; - 7 8 8 9 7 1 0 6 0 3 & l t ; / i d & g t ; & l t ; r i n g & g t ; x 7 g j 9 x w w v I x k l i C y u _ g F u 5 1 i C j 4 k g F & l t ; / r i n g & g t ; & l t ; / r p o l y g o n s & g t ; & l t ; r p o l y g o n s & g t ; & l t ; i d & g t ; - 7 8 8 9 7 1 0 6 0 2 & l t ; / i d & g t ; & l t ; r i n g & g t ; 7 m _ - 7 _ 1 6 r K 1 3 m g E q i k 5 E 9 g r _ B & l t ; / r i n g & g t ; & l t ; / r p o l y g o n s & g t ; & l t ; r p o l y g o n s & g t ; & l t ; i d & g t ; - 7 8 8 9 7 1 0 6 0 1 & l t ; / i d & g t ; & l t ; r i n g & g t ; i x 2 s o 1 m w 5 I j z _ P n 0 7 h H g 2 n 2 D 2 j 3 h C z 1 2 6 E & l t ; / r i n g & g t ; & l t ; / r p o l y g o n s & g t ; & l t ; r p o l y g o n s & g t ; & l t ; i d & g t ; - 7 8 8 9 7 1 0 6 0 0 & l t ; / i d & g t ; & l t ; r i n g & g t ; y 3 y 2 9 m q v l J y i g r Y t u j u B _ 8 w z C l 4 3 1 R x 4 7 6 C t y x z D & l t ; / r i n g & g t ; & l t ; / r p o l y g o n s & g t ; & l t ; r p o l y g o n s & g t ; & l t ; i d & g t ; - 7 8 8 9 7 1 0 5 9 9 & l t ; / i d & g t ; & l t ; r i n g & g t ; u g v l g x m 0 - I 4 i p n C i s 9 h B 1 k r 7 B & l t ; / r i n g & g t ; & l t ; / r p o l y g o n s & g t ; & l t ; r p o l y g o n s & g t ; & l t ; i d & g t ; - 7 8 8 9 7 1 0 5 9 8 & l t ; / i d & g t ; & l t ; r i n g & g t ; 1 8 u 4 j v h 9 t I n q 5 n B s k t R 7 o 4 I g h - f & l t ; / r i n g & g t ; & l t ; / r p o l y g o n s & g t ; & l t ; r p o l y g o n s & g t ; & l t ; i d & g t ; - 7 8 8 9 7 1 0 5 9 7 & l t ; / i d & g t ; & l t ; r i n g & g t ; 1 _ g _ v r n r l H h r v 6 R i v 6 0 R 7 q q x R 3 4 t 5 a n u v g C & l t ; / r i n g & g t ; & l t ; / r p o l y g o n s & g t ; & l t ; r p o l y g o n s & g t ; & l t ; i d & g t ; - 7 8 8 9 7 1 0 5 9 6 & l t ; / i d & g t ; & l t ; r i n g & g t ; - 5 s z u n l y p G 6 9 q 3 G 2 k w 3 m B k g u 7 C 1 h _ 4 T _ 9 5 v C 6 z q r C 6 n v y D z l 9 r B & l t ; / r i n g & g t ; & l t ; / r p o l y g o n s & g t ; & l t ; r p o l y g o n s & g t ; & l t ; i d & g t ; - 7 8 8 9 7 1 0 5 9 5 & l t ; / i d & g t ; & l t ; r i n g & g t ; m _ x g y w i 9 o G x 6 1 d i p l 0 H 2 o j 2 z B z 0 l 7 E n 4 8 z K n k l - D 6 o 1 j d & l t ; / r i n g & g t ; & l t ; / r p o l y g o n s & g t ; & l t ; r p o l y g o n s & g t ; & l t ; i d & g t ; - 7 8 8 9 7 1 0 5 9 4 & l t ; / i d & g t ; & l t ; r i n g & g t ; _ 4 j x l 2 r v j G u 4 w _ 4 B v _ n g m F 3 u 7 x g B _ q - z k C 5 5 o o n E 8 o t - r B z m j p Z p p 2 g I 8 s z x R n o o - V p 5 9 t L v k k 0 z B w _ s 5 8 B i 7 9 v 7 B m l q h z B & l t ; / r i n g & g t ; & l t ; / r p o l y g o n s & g t ; & l t ; r p o l y g o n s & g t ; & l t ; i d & g t ; - 7 8 8 9 7 1 0 5 9 3 & l t ; / i d & g t ; & l t ; r i n g & g t ; y j m 3 0 k 4 m g J s j i 9 B 5 1 0 v B w k 2 p G m h 3 0 B y 7 2 x D & l t ; / r i n g & g t ; & l t ; / r p o l y g o n s & g t ; & l t ; r p o l y g o n s & g t ; & l t ; i d & g t ; - 7 8 8 9 7 1 0 5 9 2 & l t ; / i d & g t ; & l t ; r i n g & g t ; 0 h g j 0 1 n 8 j G x k s r E k t o s B s s w 5 C & l t ; / r i n g & g t ; & l t ; / r p o l y g o n s & g t ; & l t ; r p o l y g o n s & g t ; & l t ; i d & g t ; - 7 8 8 9 7 1 0 5 9 1 & l t ; / i d & g t ; & l t ; r i n g & g t ; k s k j 0 y u z 7 K 6 x s 7 B h h x t P 1 3 - r B 1 - 5 w S 0 n n s B 3 _ n j B & l t ; / r i n g & g t ; & l t ; / r p o l y g o n s & g t ; & l t ; r p o l y g o n s & g t ; & l t ; i d & g t ; - 7 8 8 9 7 1 0 5 9 0 & l t ; / i d & g t ; & l t ; r i n g & g t ; l h t l 1 q - w p G y y i O 4 j - 3 F 9 k v T n m k b n w 9 u D & l t ; / r i n g & g t ; & l t ; / r p o l y g o n s & g t ; & l t ; r p o l y g o n s & g t ; & l t ; i d & g t ; - 7 8 8 9 7 1 0 5 8 9 & l t ; / i d & g t ; & l t ; r i n g & g t ; 0 y _ - w r v k j I n v l q B i n j i B q l k 1 B & l t ; / r i n g & g t ; & l t ; / r p o l y g o n s & g t ; & l t ; r p o l y g o n s & g t ; & l t ; i d & g t ; - 7 8 8 9 7 1 0 5 8 8 & l t ; / i d & g t ; & l t ; r i n g & g t ; w 7 _ y v v x j g J _ 9 g 7 F m w 1 n B q 6 h p D 8 r 8 t C k 2 u M i - u w G h l 5 g L 3 - x _ D & l t ; / r i n g & g t ; & l t ; / r p o l y g o n s & g t ; & l t ; r p o l y g o n s & g t ; & l t ; i d & g t ; - 7 8 8 9 7 1 0 5 8 7 & l t ; / i d & g t ; & l t ; r i n g & g t ; _ 6 _ m 5 o x s y I q 2 u _ F 1 k 0 _ I 3 g p z G n _ p s C z 2 x W & l t ; / r i n g & g t ; & l t ; / r p o l y g o n s & g t ; & l t ; r p o l y g o n s & g t ; & l t ; i d & g t ; - 7 8 8 9 7 1 0 5 8 6 & l t ; / i d & g t ; & l t ; r i n g & g t ; n 4 i u n 5 1 y k H v m 7 j K 9 n - u I _ 4 9 o E 4 0 1 u C h q 8 o G 9 z 9 1 I & l t ; / r i n g & g t ; & l t ; / r p o l y g o n s & g t ; & l t ; r p o l y g o n s & g t ; & l t ; i d & g t ; - 7 8 8 9 7 1 0 5 8 5 & l t ; / i d & g t ; & l t ; r i n g & g t ; 6 1 3 _ q 4 x 6 1 I v p 8 j K 9 g 6 n B 4 h o j B z r o 8 X 8 y r f & l t ; / r i n g & g t ; & l t ; / r p o l y g o n s & g t ; & l t ; r p o l y g o n s & g t ; & l t ; i d & g t ; - 7 8 8 9 7 1 0 5 8 4 & l t ; / i d & g t ; & l t ; r i n g & g t ; l z g u h o x k o J l r _ j B 1 z u v E w 6 m r B 9 m p r B h h 0 j B & l t ; / r i n g & g t ; & l t ; / r p o l y g o n s & g t ; & l t ; r p o l y g o n s & g t ; & l t ; i d & g t ; - 7 8 8 9 7 1 0 5 8 3 & l t ; / i d & g t ; & l t ; r i n g & g t ; 1 t u 2 - - n i z G x l 7 0 D h q 7 M l 9 h s G y q y 7 D & l t ; / r i n g & g t ; & l t ; / r p o l y g o n s & g t ; & l t ; r p o l y g o n s & g t ; & l t ; i d & g t ; - 7 8 8 9 7 1 0 5 8 2 & l t ; / i d & g t ; & l t ; r i n g & g t ; s 6 3 j z u q _ r K u 3 x o G j 0 1 5 H u 2 h n C & l t ; / r i n g & g t ; & l t ; / r p o l y g o n s & g t ; & l t ; r p o l y g o n s & g t ; & l t ; i d & g t ; - 7 8 8 9 7 1 0 5 8 1 & l t ; / i d & g t ; & l t ; r i n g & g t ; x 0 p t v 2 6 t 0 K u r _ M 1 2 5 7 G 5 9 7 g M h m y l L u s l z V 5 y z q F & l t ; / r i n g & g t ; & l t ; / r p o l y g o n s & g t ; & l t ; r p o l y g o n s & g t ; & l t ; i d & g t ; - 7 8 8 9 7 1 0 5 8 0 & l t ; / i d & g t ; & l t ; r i n g & g t ; 6 - - k 0 4 0 m k L z - r u E l 2 x p R 9 m y i G j 8 1 j C l h z 8 D t k n x E x n 0 m D q l _ 9 B 7 i 1 w D & l t ; / r i n g & g t ; & l t ; / r p o l y g o n s & g t ; & l t ; r p o l y g o n s & g t ; & l t ; i d & g t ; - 7 8 8 9 7 1 0 5 7 9 & l t ; / i d & g t ; & l t ; r i n g & g t ; r i s j t o q 7 _ J r v z m C j l 4 Y n i y g C g 4 7 y B & l t ; / r i n g & g t ; & l t ; / r p o l y g o n s & g t ; & l t ; r p o l y g o n s & g t ; & l t ; i d & g t ; - 7 8 8 9 7 1 0 5 7 8 & l t ; / i d & g t ; & l t ; r i n g & g t ; l 8 h h 7 g u y 4 I 8 n r Z 8 n 1 x B 1 8 2 r D 4 l 2 k C & l t ; / r i n g & g t ; & l t ; / r p o l y g o n s & g t ; & l t ; r p o l y g o n s & g t ; & l t ; i d & g t ; - 7 8 8 9 7 1 0 5 7 7 & l t ; / i d & g t ; & l t ; r i n g & g t ; 2 9 n 6 n r m 9 r J v g 2 n D y n v e r v p t F j 4 i h F 6 2 9 8 B & l t ; / r i n g & g t ; & l t ; / r p o l y g o n s & g t ; & l t ; r p o l y g o n s & g t ; & l t ; i d & g t ; - 7 8 8 9 7 1 0 5 7 6 & l t ; / i d & g t ; & l t ; r i n g & g t ; 2 l - h 2 s n 7 n I m v g g J t o _ s C k n z 2 B v w y V & l t ; / r i n g & g t ; & l t ; / r p o l y g o n s & g t ; & l t ; r p o l y g o n s & g t ; & l t ; i d & g t ; - 7 8 8 9 7 1 0 5 7 5 & l t ; / i d & g t ; & l t ; r i n g & g t ; l g z m p 0 r 3 6 G p m h y B 6 r _ k B 7 m x n C & l t ; / r i n g & g t ; & l t ; / r p o l y g o n s & g t ; & l t ; r p o l y g o n s & g t ; & l t ; i d & g t ; - 7 8 8 9 7 1 0 5 7 4 & l t ; / i d & g t ; & l t ; r i n g & g t ; 2 i t l 5 p p q - J k 5 k o D - 8 5 c 8 i 9 2 C u o 2 X & l t ; / r i n g & g t ; & l t ; / r p o l y g o n s & g t ; & l t ; r p o l y g o n s & g t ; & l t ; i d & g t ; - 7 8 8 9 7 1 0 5 7 3 & l t ; / i d & g t ; & l t ; r i n g & g t ; 5 h _ 5 u 1 4 q q J 3 4 t 4 B 9 u x o U r j 9 p f 1 m _ 7 5 B x u 0 g G o - 1 _ F s h z h E y p m 8 Q m 6 n t F & l t ; / r i n g & g t ; & l t ; / r p o l y g o n s & g t ; & l t ; r p o l y g o n s & g t ; & l t ; i d & g t ; - 7 8 8 9 7 1 0 5 7 2 & l t ; / i d & g t ; & l t ; r i n g & g t ; 3 z x 1 j - 1 s n J l 5 o X _ i u 9 E g 5 m n F & l t ; / r i n g & g t ; & l t ; / r p o l y g o n s & g t ; & l t ; r p o l y g o n s & g t ; & l t ; i d & g t ; - 7 8 8 9 7 1 0 5 7 1 & l t ; / i d & g t ; & l t ; r i n g & g t ; - u t y 5 2 n l - I 4 1 0 e q 8 0 K t m i d & l t ; / r i n g & g t ; & l t ; / r p o l y g o n s & g t ; & l t ; r p o l y g o n s & g t ; & l t ; i d & g t ; - 7 8 8 9 7 1 0 5 7 0 & l t ; / i d & g t ; & l t ; r i n g & g t ; 8 q q 7 j v l - q L o g 7 f g 5 u x B w 2 8 - C r w 4 Q & l t ; / r i n g & g t ; & l t ; / r p o l y g o n s & g t ; & l t ; r p o l y g o n s & g t ; & l t ; i d & g t ; - 7 8 8 9 7 1 0 5 6 9 & l t ; / i d & g t ; & l t ; r i n g & g t ; g 5 7 y z z o r q G 3 r 7 t C 7 i m a 2 4 n k D & l t ; / r i n g & g t ; & l t ; / r p o l y g o n s & g t ; & l t ; r p o l y g o n s & g t ; & l t ; i d & g t ; - 7 8 8 9 7 1 0 5 6 8 & l t ; / i d & g t ; & l t ; r i n g & g t ; w m 8 u r i y v q J y h 0 0 D u 7 z y B g x v g K & l t ; / r i n g & g t ; & l t ; / r p o l y g o n s & g t ; & l t ; r p o l y g o n s & g t ; & l t ; i d & g t ; - 7 8 8 9 7 1 0 5 6 7 & l t ; / i d & g t ; & l t ; r i n g & g t ; q r 2 o 1 x p q p J 1 n 1 k B r 6 m O v 5 z Z & l t ; / r i n g & g t ; & l t ; / r p o l y g o n s & g t ; & l t ; r p o l y g o n s & g t ; & l t ; i d & g t ; - 7 8 8 9 7 1 0 5 6 6 & l t ; / i d & g t ; & l t ; r i n g & g t ; 7 q 5 g 8 4 r x p J s - h r H y 8 w y B 2 2 4 t B h s p k E & l t ; / r i n g & g t ; & l t ; / r p o l y g o n s & g t ; & l t ; r p o l y g o n s & g t ; & l t ; i d & g t ; - 7 8 8 9 7 1 0 5 6 5 & l t ; / i d & g t ; & l t ; r i n g & g t ; u l i - m t l 4 7 F z y 1 v K u 3 1 _ B p w r V i 0 6 1 C r 8 i q D l p h h H k 5 i _ H w h s _ D & l t ; / r i n g & g t ; & l t ; / r p o l y g o n s & g t ; & l t ; r p o l y g o n s & g t ; & l t ; i d & g t ; - 7 8 8 9 7 1 0 5 6 4 & l t ; / i d & g t ; & l t ; r i n g & g t ; 3 n 6 2 _ i t z _ J j 8 9 w B t r j Z u 7 _ r B r u 8 s C z 1 - g D & l t ; / r i n g & g t ; & l t ; / r p o l y g o n s & g t ; & l t ; r p o l y g o n s & g t ; & l t ; i d & g t ; - 7 8 8 9 7 1 0 5 6 3 & l t ; / i d & g t ; & l t ; r i n g & g t ; i w o 6 7 o o z z H v 9 m j D w o r W l o s b & l t ; / r i n g & g t ; & l t ; / r p o l y g o n s & g t ; & l t ; r p o l y g o n s & g t ; & l t ; i d & g t ; - 7 8 8 9 7 1 0 5 6 2 & l t ; / i d & g t ; & l t ; r i n g & g t ; x 4 - 4 2 p 4 m m G 6 o n 2 J h 3 3 t W v 3 2 8 Q o h r y X m x 3 R 8 1 8 l H - n u w C & l t ; / r i n g & g t ; & l t ; / r p o l y g o n s & g t ; & l t ; r p o l y g o n s & g t ; & l t ; i d & g t ; - 7 8 8 9 7 1 0 5 6 1 & l t ; / i d & g t ; & l t ; r i n g & g t ; _ 2 l 1 s - k 2 h H s 8 3 _ G w r r j C s 1 x 2 Q & l t ; / r i n g & g t ; & l t ; / r p o l y g o n s & g t ; & l t ; r p o l y g o n s & g t ; & l t ; i d & g t ; - 7 8 8 9 7 1 0 5 6 0 & l t ; / i d & g t ; & l t ; r i n g & g t ; w x t v z h q i l J 4 j m 3 R q 4 2 4 B w 2 k 0 O & l t ; / r i n g & g t ; & l t ; / r p o l y g o n s & g t ; & l t ; r p o l y g o n s & g t ; & l t ; i d & g t ; - 7 8 8 9 7 1 0 5 5 9 & l t ; / i d & g t ; & l t ; r i n g & g t ; h - 9 q 3 5 _ m m I _ x 7 m N 3 6 0 t B 8 v 3 9 D o 7 k l r B & l t ; / r i n g & g t ; & l t ; / r p o l y g o n s & g t ; & l t ; r p o l y g o n s & g t ; & l t ; i d & g t ; - 7 8 8 9 7 1 0 5 5 8 & l t ; / i d & g t ; & l t ; r i n g & g t ; 9 p 3 4 - 5 i i - K 0 6 v S u h _ g O p z 5 y Q y u k - v C 5 5 0 h D o m u h C 4 x k 4 B 6 _ p l c w _ p s Q v s w t O k z _ z O & l t ; / r i n g & g t ; & l t ; / r p o l y g o n s & g t ; & l t ; r p o l y g o n s & g t ; & l t ; i d & g t ; - 7 8 8 9 7 1 0 5 5 7 & l t ; / i d & g t ; & l t ; r i n g & g t ; 9 v i 1 q i k k n G _ x 4 1 E h l z 4 F h 6 z 5 E 5 k 5 l F & l t ; / r i n g & g t ; & l t ; / r p o l y g o n s & g t ; & l t ; r p o l y g o n s & g t ; & l t ; i d & g t ; - 7 8 8 9 7 1 0 5 5 6 & l t ; / i d & g t ; & l t ; r i n g & g t ; 2 q u r x q w j _ G y g h 8 C 7 4 v N l z h j B & l t ; / r i n g & g t ; & l t ; / r p o l y g o n s & g t ; & l t ; r p o l y g o n s & g t ; & l t ; i d & g t ; - 7 8 8 9 7 1 0 5 5 5 & l t ; / i d & g t ; & l t ; r i n g & g t ; x l 2 4 n p 2 3 m G z 1 t 2 a p o _ n B g 6 - o T 3 0 p p G & l t ; / r i n g & g t ; & l t ; / r p o l y g o n s & g t ; & l t ; r p o l y g o n s & g t ; & l t ; i d & g t ; - 7 8 8 9 7 1 0 5 5 4 & l t ; / i d & g t ; & l t ; r i n g & g t ; v 1 _ 5 3 l 6 3 n G 0 5 6 u C s - j i D p p j p C m i l h G & l t ; / r i n g & g t ; & l t ; / r p o l y g o n s & g t ; & l t ; r p o l y g o n s & g t ; & l t ; i d & g t ; - 7 8 8 9 7 1 0 5 5 3 & l t ; / i d & g t ; & l t ; r i n g & g t ; u q s z v n m u 2 G i 5 r 8 I k t 0 j M q 5 n N 2 h p _ K 5 _ y s C l q 6 T & l t ; / r i n g & g t ; & l t ; / r p o l y g o n s & g t ; & l t ; r p o l y g o n s & g t ; & l t ; i d & g t ; - 7 8 8 9 7 1 0 5 5 2 & l t ; / i d & g t ; & l t ; r i n g & g t ; w 6 s v p 7 g - 6 I r y _ 6 H v 1 t 2 B 3 8 4 - C p 9 g P 8 o 0 i C & l t ; / r i n g & g t ; & l t ; / r p o l y g o n s & g t ; & l t ; r p o l y g o n s & g t ; & l t ; i d & g t ; - 7 8 8 9 7 1 0 5 5 1 & l t ; / i d & g t ; & l t ; r i n g & g t ; z 3 t 0 x t 8 y q L _ 6 r l G z s o 4 E 5 y s y F z 6 n s K p 5 o m I q 6 u P t z n r M v x p z N 1 _ u S & l t ; / r i n g & g t ; & l t ; / r p o l y g o n s & g t ; & l t ; r p o l y g o n s & g t ; & l t ; i d & g t ; - 7 8 8 9 7 1 0 5 5 0 & l t ; / i d & g t ; & l t ; r i n g & g t ; 2 7 1 - p 2 4 9 5 J t h h 4 m B s 1 g v C 3 o - Q _ w 2 g B 8 t 7 g v B t x s y C & l t ; / r i n g & g t ; & l t ; / r p o l y g o n s & g t ; & l t ; r p o l y g o n s & g t ; & l t ; i d & g t ; - 7 8 8 9 7 1 0 5 4 9 & l t ; / i d & g t ; & l t ; r i n g & g t ; o 9 s k k 7 2 t n J v n h a _ u 9 U k v q h B & l t ; / r i n g & g t ; & l t ; / r p o l y g o n s & g t ; & l t ; r p o l y g o n s & g t ; & l t ; i d & g t ; - 7 8 8 9 7 1 0 5 4 8 & l t ; / i d & g t ; & l t ; r i n g & g t ; t y w z x 2 n l 3 H j 7 6 u D 6 4 p 1 E g j g j D 0 - k p E & l t ; / r i n g & g t ; & l t ; / r p o l y g o n s & g t ; & l t ; r p o l y g o n s & g t ; & l t ; i d & g t ; - 7 8 8 9 7 1 0 5 4 7 & l t ; / i d & g t ; & l t ; r i n g & g t ; m 3 q s o w n 0 n H g - j 4 I j y p x h B 1 w - x B 9 n 5 6 C s z z w J 3 4 q y C z o v s E i 6 h g C t h u z B o 8 n 2 B r 6 o i E 3 z g k C k v l 4 C w o 0 z E y p j n L 3 n 8 z C z k g r C x l k n e k 2 9 8 Y w s 6 P 9 6 1 o C - w z 0 h B & l t ; / r i n g & g t ; & l t ; / r p o l y g o n s & g t ; & l t ; r p o l y g o n s & g t ; & l t ; i d & g t ; - 7 8 8 9 7 1 0 5 4 6 & l t ; / i d & g t ; & l t ; r i n g & g t ; 3 8 v i q 3 s g p I w p p d q 6 - _ E h v x i B h 4 k N 0 p v u K & l t ; / r i n g & g t ; & l t ; / r p o l y g o n s & g t ; & l t ; r p o l y g o n s & g t ; & l t ; i d & g t ; - 7 8 8 9 7 1 0 5 4 5 & l t ; / i d & g t ; & l t ; r i n g & g t ; o w u q l 1 w y 0 J w n m l I 8 v i l C j 5 z j E w 8 l v B r y 8 6 F & l t ; / r i n g & g t ; & l t ; / r p o l y g o n s & g t ; & l t ; r p o l y g o n s & g t ; & l t ; i d & g t ; - 7 8 8 9 7 1 0 5 4 4 & l t ; / i d & g t ; & l t ; r i n g & g t ; 4 5 _ 8 g 1 z 2 x F 9 6 k p E g z s W u 9 h 5 B & l t ; / r i n g & g t ; & l t ; / r p o l y g o n s & g t ; & l t ; r p o l y g o n s & g t ; & l t ; i d & g t ; - 7 8 8 9 7 1 0 5 4 3 & l t ; / i d & g t ; & l t ; r i n g & g t ; x _ i m g x p v 5 H t _ 9 V u o 0 x B u p q x B & l t ; / r i n g & g t ; & l t ; / r p o l y g o n s & g t ; & l t ; r p o l y g o n s & g t ; & l t ; i d & g t ; - 7 8 8 9 7 1 0 5 4 2 & l t ; / i d & g t ; & l t ; r i n g & g t ; r s l t x 0 3 j l L u s - Z n 0 4 j C 8 5 8 y S t 6 h R t l 1 m H m y k k B 7 p v 7 E & l t ; / r i n g & g t ; & l t ; / r p o l y g o n s & g t ; & l t ; r p o l y g o n s & g t ; & l t ; i d & g t ; - 7 8 8 9 7 1 0 5 4 1 & l t ; / i d & g t ; & l t ; r i n g & g t ; 0 g q l i - 1 y h G r t 0 z F p p m 9 Q w n 9 z U y 5 n o C q m k r C _ 7 - n S k 7 m z r B & l t ; / r i n g & g t ; & l t ; / r p o l y g o n s & g t ; & l t ; r p o l y g o n s & g t ; & l t ; i d & g t ; - 7 8 8 9 7 1 0 5 4 0 & l t ; / i d & g t ; & l t ; r i n g & g t ; m 8 t k i x 2 0 u J 5 4 x 1 E t 0 r 1 B t j 8 s C 2 h n s B & l t ; / r i n g & g t ; & l t ; / r p o l y g o n s & g t ; & l t ; r p o l y g o n s & g t ; & l t ; i d & g t ; - 7 8 8 9 7 1 0 5 3 9 & l t ; / i d & g t ; & l t ; r i n g & g t ; w w z m z h s - o G 5 l _ n B j 3 6 R h k s b & l t ; / r i n g & g t ; & l t ; / r p o l y g o n s & g t ; & l t ; r p o l y g o n s & g t ; & l t ; i d & g t ; - 7 8 8 9 7 1 0 5 3 8 & l t ; / i d & g t ; & l t ; r i n g & g t ; r z 9 i 1 y 3 m 2 F 3 h t n B j _ 2 k C p 4 p n B y z p 7 C & l t ; / r i n g & g t ; & l t ; / r p o l y g o n s & g t ; & l t ; r p o l y g o n s & g t ; & l t ; i d & g t ; - 7 8 8 9 7 1 0 5 3 7 & l t ; / i d & g t ; & l t ; r i n g & g t ; j r j o m n s t 9 G q 5 k - K s n - 1 B _ x g f t o q n C 1 h 2 p L 2 o t 6 M & l t ; / r i n g & g t ; & l t ; / r p o l y g o n s & g t ; & l t ; r p o l y g o n s & g t ; & l t ; i d & g t ; - 7 8 8 9 7 1 0 5 3 6 & l t ; / i d & g t ; & l t ; r i n g & g t ; m w m i 2 l i 0 h H 1 5 - r B 5 9 q s B 9 k x z D & l t ; / r i n g & g t ; & l t ; / r p o l y g o n s & g t ; & l t ; r p o l y g o n s & g t ; & l t ; i d & g t ; - 7 8 8 9 7 1 0 5 3 5 & l t ; / i d & g t ; & l t ; r i n g & g t ; w 5 8 i 9 j p 4 7 F s q g l B p g k u F 3 r _ h V x - o m D 5 k 9 p W 3 x t f p q _ e 3 n 1 p E & l t ; / r i n g & g t ; & l t ; / r p o l y g o n s & g t ; & l t ; r p o l y g o n s & g t ; & l t ; i d & g t ; - 7 8 8 9 7 1 0 5 3 4 & l t ; / i d & g t ; & l t ; r i n g & g t ; x 3 s p g - q p q G s x x l h B 0 0 - 5 B u 0 6 K v o g Y 1 5 4 5 C 1 m 7 2 F 8 g o i G k y y q C n 2 s _ B w p 4 k M t 8 l 0 T 9 3 6 g J 2 q i g D 0 v j m J 3 h g 2 V & l t ; / r i n g & g t ; & l t ; / r p o l y g o n s & g t ; & l t ; r p o l y g o n s & g t ; & l t ; i d & g t ; - 7 8 8 9 7 1 0 5 3 3 & l t ; / i d & g t ; & l t ; r i n g & g t ; z k 8 x 6 q n s u J y 9 5 v n C l x x k 5 B y u j l C q z - 9 B t 3 l 3 d 2 0 2 j D x p t x F 5 v o 0 n C p 2 4 o u E i 9 1 m D & l t ; / r i n g & g t ; & l t ; / r p o l y g o n s & g t ; & l t ; r p o l y g o n s & g t ; & l t ; i d & g t ; - 7 8 8 9 7 1 0 5 3 2 & l t ; / i d & g t ; & l t ; r i n g & g t ; j i g g x i x 7 v F 0 p 8 6 W i g o 7 C i h x 5 E q s o l U 3 7 z h O & l t ; / r i n g & g t ; & l t ; / r p o l y g o n s & g t ; & l t ; r p o l y g o n s & g t ; & l t ; i d & g t ; - 7 8 8 9 7 1 0 5 3 1 & l t ; / i d & g t ; & l t ; r i n g & g t ; g j 5 x r z s i s I q g 3 x B r s 5 v E l 2 o Y 3 l o - D & l t ; / r i n g & g t ; & l t ; / r p o l y g o n s & g t ; & l t ; r p o l y g o n s & g t ; & l t ; i d & g t ; - 7 8 8 9 7 1 0 5 3 0 & l t ; / i d & g t ; & l t ; r i n g & g t ; q 9 _ 6 6 2 0 2 o I g n 6 i D w n u i E p v v p B 2 h r N 0 y z u C & l t ; / r i n g & g t ; & l t ; / r p o l y g o n s & g t ; & l t ; r p o l y g o n s & g t ; & l t ; i d & g t ; - 7 8 8 9 7 1 0 5 2 9 & l t ; / i d & g t ; & l t ; r i n g & g t ; 1 9 9 g 7 m p z 5 G 9 6 t g K n 8 h x F 5 g 6 1 f 8 u y d t k 8 8 G w y 6 r F 6 l 6 z P p p q z P & l t ; / r i n g & g t ; & l t ; / r p o l y g o n s & g t ; & l t ; r p o l y g o n s & g t ; & l t ; i d & g t ; - 7 8 8 9 7 1 0 5 2 8 & l t ; / i d & g t ; & l t ; r i n g & g t ; m 2 p 7 8 x 2 6 0 K y u 9 t F u 8 i n M v l 5 3 B l x p 0 L & l t ; / r i n g & g t ; & l t ; / r p o l y g o n s & g t ; & l t ; r p o l y g o n s & g t ; & l t ; i d & g t ; - 7 8 8 9 7 1 0 5 2 7 & l t ; / i d & g t ; & l t ; r i n g & g t ; 8 1 p 6 1 g 3 0 - I 3 l 3 7 B q l 4 K 5 9 6 h C - l 6 u B & l t ; / r i n g & g t ; & l t ; / r p o l y g o n s & g t ; & l t ; r p o l y g o n s & g t ; & l t ; i d & g t ; - 7 8 8 9 7 1 0 5 2 6 & l t ; / i d & g t ; & l t ; r i n g & g t ; z 1 8 i 1 q q o y J y 3 t l C r w p y C y _ j z M l w 2 m i B - j g 2 D t y o l J 5 j s 0 D s 4 h t B t t 0 z 5 B i - o _ C & l t ; / r i n g & g t ; & l t ; / r p o l y g o n s & g t ; & l t ; r p o l y g o n s & g t ; & l t ; i d & g t ; - 7 8 8 9 7 1 0 5 2 5 & l t ; / i d & g t ; & l t ; r i n g & g t ; 0 y z v 8 o r i o I 2 x x - b p r p x E 5 k - u I y o h y B n 8 h 5 S 4 l 2 r C & l t ; / r i n g & g t ; & l t ; / r p o l y g o n s & g t ; & l t ; r p o l y g o n s & g t ; & l t ; i d & g t ; - 7 8 8 9 7 1 0 5 2 4 & l t ; / i d & g t ; & l t ; r i n g & g t ; 6 k m i 4 w 4 o g L n x s e n 9 z - B k 1 r o D 5 6 s h B & l t ; / r i n g & g t ; & l t ; / r p o l y g o n s & g t ; & l t ; r p o l y g o n s & g t ; & l t ; i d & g t ; - 7 8 8 9 7 1 0 5 2 3 & l t ; / i d & g t ; & l t ; r i n g & g t ; 3 _ t 0 z r o g r L r h x 8 C 2 g 4 W g o 0 i J 5 g p g C u _ q 7 D 3 r 4 t G & l t ; / r i n g & g t ; & l t ; / r p o l y g o n s & g t ; & l t ; r p o l y g o n s & g t ; & l t ; i d & g t ; - 7 8 8 9 7 1 0 5 2 2 & l t ; / i d & g t ; & l t ; r i n g & g t ; w 6 z y z j 1 8 i H y u z k b 6 1 9 5 B 2 5 2 3 O r z i l M 9 l h 9 C 0 v u j S 4 s s 3 E & l t ; / r i n g & g t ; & l t ; / r p o l y g o n s & g t ; & l t ; r p o l y g o n s & g t ; & l t ; i d & g t ; - 7 8 8 9 7 1 0 5 2 1 & l t ; / i d & g t ; & l t ; r i n g & g t ; o 7 n z o z 1 6 3 K 8 g v p B n z v g k C o l w 8 D n g - 5 m C 9 s l k C - y r p R 2 g l s F x q 2 m M 2 g x g K g 8 - q n B p k h t E h j l z Q & l t ; / r i n g & g t ; & l t ; / r p o l y g o n s & g t ; & l t ; r p o l y g o n s & g t ; & l t ; i d & g t ; - 7 8 8 9 7 1 0 5 2 0 & l t ; / i d & g t ; & l t ; r i n g & g t ; v 9 h _ _ j q 4 i K 8 j 8 x E - 6 o h B _ 0 q V z 7 p q D & l t ; / r i n g & g t ; & l t ; / r p o l y g o n s & g t ; & l t ; r p o l y g o n s & g t ; & l t ; i d & g t ; - 7 8 8 9 7 1 0 5 1 9 & l t ; / i d & g t ; & l t ; r i n g & g t ; k 8 9 k y _ h 9 p J s 8 q - P o 0 w s P t v j u O - s - e r r x 1 n D g 4 s X & l t ; / r i n g & g t ; & l t ; / r p o l y g o n s & g t ; & l t ; r p o l y g o n s & g t ; & l t ; i d & g t ; - 7 8 8 9 7 1 0 5 1 8 & l t ; / i d & g t ; & l t ; r i n g & g t ; w q 3 m 6 5 8 4 m H 9 m o 8 C _ i 2 v G r 4 t 1 W 7 s 4 h G q 9 k n Z o 8 r t L m x - m H p 8 q p G k j l v E w o s r C r 6 v 6 o B n k o m F x 3 6 o B z 2 _ v C o p v m B g w 0 r B 8 m 9 3 F l 3 8 W k q j g B y n v l E t q 2 Y 2 9 w 4 F & l t ; / r i n g & g t ; & l t ; / r p o l y g o n s & g t ; & l t ; r p o l y g o n s & g t ; & l t ; i d & g t ; - 7 8 8 9 7 1 0 5 1 7 & l t ; / i d & g t ; & l t ; r i n g & g t ; q l o 6 h - 0 6 5 K 0 9 3 b _ t 2 4 U - 6 k o N & l t ; / r i n g & g t ; & l t ; / r p o l y g o n s & g t ; & l t ; r p o l y g o n s & g t ; & l t ; i d & g t ; - 7 8 8 9 7 1 0 5 1 6 & l t ; / i d & g t ; & l t ; r i n g & g t ; s u 0 g - m i q p J 3 o v w B 5 t 9 1 C p _ 3 h C & l t ; / r i n g & g t ; & l t ; / r p o l y g o n s & g t ; & l t ; r p o l y g o n s & g t ; & l t ; i d & g t ; - 7 8 8 9 7 1 0 5 1 5 & l t ; / i d & g t ; & l t ; r i n g & g t ; 2 9 9 1 6 n 0 g o G y u 1 - D 2 0 4 7 C k g 1 i G 3 p v k G & l t ; / r i n g & g t ; & l t ; / r p o l y g o n s & g t ; & l t ; r p o l y g o n s & g t ; & l t ; i d & g t ; - 7 8 8 9 7 1 0 5 1 4 & l t ; / i d & g t ; & l t ; r i n g & g t ; z - 5 3 p 3 m u v F n j v 7 B y 5 s o B 4 n i g B & l t ; / r i n g & g t ; & l t ; / r p o l y g o n s & g t ; & l t ; r p o l y g o n s & g t ; & l t ; i d & g t ; - 7 8 8 9 7 1 0 5 1 3 & l t ; / i d & g t ; & l t ; r i n g & g t ; i q s m 3 j 7 4 9 G g h s 4 D 8 7 4 1 T 5 _ - - E 3 r 2 m B 4 t x q C 7 5 j 6 C k 0 - u B s n u P w s 8 Q h 8 I y o m 5 B 3 1 q g D _ k 0 l C k v _ r Q 5 n k w E y y w q C 1 x s z C 1 1 2 s D 2 4 u 2 L _ t 1 p B _ 1 l N k _ j R 4 k - 9 C i w 3 m B - j h h C 5 1 d v O 4 7 5 Z - 0 4 a i k t Z 9 _ 5 m D p 9 o O 5 u v n N & l t ; / r i n g & g t ; & l t ; / r p o l y g o n s & g t ; & l t ; r p o l y g o n s & g t ; & l t ; i d & g t ; - 7 8 8 9 7 1 0 5 1 2 & l t ; / i d & g t ; & l t ; r i n g & g t ; t 7 9 9 w y 7 h r I 1 k m 3 D u 6 0 1 L 4 j v i I x p z n P z u _ x B 1 t t u B w 3 - t C n m 8 V 7 7 m 8 I & l t ; / r i n g & g t ; & l t ; / r p o l y g o n s & g t ; & l t ; r p o l y g o n s & g t ; & l t ; i d & g t ; - 7 8 8 9 7 1 0 5 1 1 & l t ; / i d & g t ; & l t ; r i n g & g t ; p m v 1 - t i g 3 F o m - k B h p v Q 9 1 y m D & l t ; / r i n g & g t ; & l t ; / r p o l y g o n s & g t ; & l t ; r p o l y g o n s & g t ; & l t ; i d & g t ; - 7 8 8 9 7 1 0 5 1 0 & l t ; / i d & g t ; & l t ; r i n g & g t ; 5 y n t t 3 l o - I 2 q y n G v p l 7 K z 2 3 r B 4 2 t y B w o y k C - 8 2 k C j p j t F & l t ; / r i n g & g t ; & l t ; / r p o l y g o n s & g t ; & l t ; r p o l y g o n s & g t ; & l t ; i d & g t ; - 7 8 8 9 7 1 0 5 0 9 & l t ; / i d & g t ; & l t ; r i n g & g t ; 9 u 4 3 8 x y z w K v h j t j D 2 l 2 p k E v 0 2 w G 9 g v 5 T 4 p _ k N l g 4 M z 5 z i L 4 w p i H _ p 9 s L g n 0 o P 7 1 s 9 G k 4 s 5 E 2 y _ r H l x z 3 R _ 4 p s E - v j k j B 5 6 o x G 3 s v g L l y p s R 8 l n 2 U v q 8 r T j 3 s m a m - 7 c j n 3 r D z 4 t m U - w 1 v F 5 r 4 g C 2 _ w x Y j _ v m I 3 8 1 2 D t 2 v w E l 0 o V 1 3 0 i b m t o r 0 B 7 u y 6 C p s 4 t E g 0 t 3 D 3 5 l 8 H n u q r V u 7 1 l G 2 z 3 o B 6 h x n C 7 7 i g j B & l t ; / r i n g & g t ; & l t ; / r p o l y g o n s & g t ; & l t ; r p o l y g o n s & g t ; & l t ; i d & g t ; - 7 8 8 9 7 1 0 5 0 8 & l t ; / i d & g t ; & l t ; r i n g & g t ; u v t n w 6 j j l I 1 l 8 R _ i o o V t q o i B 9 - y i L r s j 1 F 7 v 7 n B & l t ; / r i n g & g t ; & l t ; / r p o l y g o n s & g t ; & l t ; r p o l y g o n s & g t ; & l t ; i d & g t ; - 7 8 8 9 7 1 0 5 0 7 & l t ; / i d & g t ; & l t ; r i n g & g t ; 2 k 1 z 2 5 w k g J 6 3 4 _ G n i 0 x D w 9 8 a k k w Y 4 g i T & l t ; / r i n g & g t ; & l t ; / r p o l y g o n s & g t ; & l t ; r p o l y g o n s & g t ; & l t ; i d & g t ; - 7 8 8 9 7 1 0 5 0 6 & l t ; / i d & g t ; & l t ; r i n g & g t ; w g 1 y 3 p h 2 r L - t s u E g i o x H s y k l Z k t - 4 K 1 p - y C w x i i G j j v _ M & l t ; / r i n g & g t ; & l t ; / r p o l y g o n s & g t ; & l t ; r p o l y g o n s & g t ; & l t ; i d & g t ; - 7 8 8 9 7 1 0 5 0 5 & l t ; / i d & g t ; & l t ; r i n g & g t ; h u n - k 3 m 7 p G 0 1 2 q I o m t 5 y C g 5 n b k - h _ G l 9 o m c t 4 v S i m 2 k G h g n 5 I p m 1 m G & l t ; / r i n g & g t ; & l t ; / r p o l y g o n s & g t ; & l t ; r p o l y g o n s & g t ; & l t ; i d & g t ; - 7 8 8 9 7 1 0 5 0 4 & l t ; / i d & g t ; & l t ; r i n g & g t ; o o i w v 1 z 4 3 G z p 0 T z z 9 o C v s g x L 4 6 4 _ H n 9 - m I & l t ; / r i n g & g t ; & l t ; / r p o l y g o n s & g t ; & l t ; r p o l y g o n s & g t ; & l t ; i d & g t ; - 7 8 8 9 7 1 0 5 0 3 & l t ; / i d & g t ; & l t ; r i n g & g t ; h 9 7 4 4 9 8 i y I t j 9 z G z 7 t v D g 4 z w C 4 2 w 9 C s j g p D x 4 7 u E & l t ; / r i n g & g t ; & l t ; / r p o l y g o n s & g t ; & l t ; r p o l y g o n s & g t ; & l t ; i d & g t ; - 7 8 8 9 7 1 0 5 0 2 & l t ; / i d & g t ; & l t ; r i n g & g t ; n 7 5 x r m n 1 x F v 3 l p B i y 0 3 D _ 1 l r C j l s u B m - w H 4 9 6 W m 4 1 2 F q r t X - r 3 w C n 0 g 8 C 9 7 2 V u p n - J & l t ; / r i n g & g t ; & l t ; / r p o l y g o n s & g t ; & l t ; r p o l y g o n s & g t ; & l t ; i d & g t ; - 7 8 8 9 7 1 0 5 0 1 & l t ; / i d & g t ; & l t ; r i n g & g t ; 9 - - j k u 9 v 5 I h 5 n r B o 6 r R 0 x r q B & l t ; / r i n g & g t ; & l t ; / r p o l y g o n s & g t ; & l t ; r p o l y g o n s & g t ; & l t ; i d & g t ; - 7 8 8 9 7 1 0 5 0 0 & l t ; / i d & g t ; & l t ; r i n g & g t ; p v 8 6 o m - 5 n J v 0 4 9 M 6 p 6 j B q o 5 j B i 5 s 7 C p o z u E 0 6 x z B s v 2 z D & l t ; / r i n g & g t ; & l t ; / r p o l y g o n s & g t ; & l t ; r p o l y g o n s & g t ; & l t ; i d & g t ; - 7 8 8 9 7 1 0 4 9 9 & l t ; / i d & g t ; & l t ; r i n g & g t ; s n n h 6 r s m 2 K i 2 7 2 E m y _ 2 C - j 1 q C & l t ; / r i n g & g t ; & l t ; / r p o l y g o n s & g t ; & l t ; r p o l y g o n s & g t ; & l t ; i d & g t ; - 7 8 8 9 7 1 0 4 9 8 & l t ; / i d & g t ; & l t ; r i n g & g t ; 8 o 0 y 5 s 1 r x J 6 0 g u B v h s n B t 8 m r E 5 x 4 h F & l t ; / r i n g & g t ; & l t ; / r p o l y g o n s & g t ; & l t ; r p o l y g o n s & g t ; & l t ; i d & g t ; - 7 8 8 9 7 1 0 4 9 7 & l t ; / i d & g t ; & l t ; r i n g & g t ; 8 k 8 x x 3 1 q 7 F q 1 r y E 8 q 8 R u s 3 9 B & l t ; / r i n g & g t ; & l t ; / r p o l y g o n s & g t ; & l t ; r p o l y g o n s & g t ; & l t ; i d & g t ; - 7 8 8 9 7 1 0 4 9 6 & l t ; / i d & g t ; & l t ; r i n g & g t ; l 6 g 8 9 u k m 8 K k h 2 z B j 1 u 8 J p 8 - 4 B h 3 w p H & l t ; / r i n g & g t ; & l t ; / r p o l y g o n s & g t ; & l t ; r p o l y g o n s & g t ; & l t ; i d & g t ; - 7 8 8 9 7 1 0 4 9 5 & l t ; / i d & g t ; & l t ; r i n g & g t ; s 4 z 0 0 t n y 3 J v 9 3 6 P 6 3 n r E g 2 0 8 E 0 6 2 s O z 3 0 r G & l t ; / r i n g & g t ; & l t ; / r p o l y g o n s & g t ; & l t ; r p o l y g o n s & g t ; & l t ; i d & g t ; - 7 8 8 9 7 1 0 4 9 4 & l t ; / i d & g t ; & l t ; r i n g & g t ; i i u k 6 6 - p 4 H o v q u f j g m w H i y o h E y i 1 8 X 4 q o t J 6 2 2 g D & l t ; / r i n g & g t ; & l t ; / r p o l y g o n s & g t ; & l t ; r p o l y g o n s & g t ; & l t ; i d & g t ; - 7 8 8 9 7 1 0 4 9 3 & l t ; / i d & g t ; & l t ; r i n g & g t ; 8 s o q j o 2 g k G 9 k w z H s y 8 5 K 7 i - 7 D i u n z p B l _ n l I 6 j h t I t 7 h s H s l x r e x h p g O 7 u 9 s D & l t ; / r i n g & g t ; & l t ; / r p o l y g o n s & g t ; & l t ; r p o l y g o n s & g t ; & l t ; i d & g t ; - 7 8 8 9 7 1 0 4 9 2 & l t ; / i d & g t ; & l t ; r i n g & g t ; x o - x g 4 t r n G j 0 1 a z y p R j _ i y B & l t ; / r i n g & g t ; & l t ; / r p o l y g o n s & g t ; & l t ; r p o l y g o n s & g t ; & l t ; i d & g t ; - 7 8 8 9 7 1 0 4 9 1 & l t ; / i d & g t ; & l t ; r i n g & g t ; v k v 5 q z 4 m w K 0 l q l i B 5 4 s 1 W 5 l 2 8 D y 2 o 8 D t 3 _ 9 B u g 6 k R x 8 - r B 0 z - 1 L u p s 1 y C 8 u q w W 4 v 6 8 C & l t ; / r i n g & g t ; & l t ; / r p o l y g o n s & g t ; & l t ; r p o l y g o n s & g t ; & l t ; i d & g t ; - 7 8 8 9 7 1 0 4 9 0 & l t ; / i d & g t ; & l t ; r i n g & g t ; r _ k o _ q l 7 7 J q g 5 4 B k _ w j E 0 - i l B j - _ r D & l t ; / r i n g & g t ; & l t ; / r p o l y g o n s & g t ; & l t ; r p o l y g o n s & g t ; & l t ; i d & g t ; - 7 8 8 9 7 1 0 4 8 9 & l t ; / i d & g t ; & l t ; r i n g & g t ; x s r s 1 z 1 w x K 2 s m Z 1 v _ s p B r 3 o q J s u 3 h Q o u g f & l t ; / r i n g & g t ; & l t ; / r p o l y g o n s & g t ; & l t ; r p o l y g o n s & g t ; & l t ; i d & g t ; - 7 8 8 9 7 1 0 4 8 8 & l t ; / i d & g t ; & l t ; r i n g & g t ; n n 0 m - - 3 s g G 6 u _ r 3 B s n n w u B z 8 7 l F r 7 u 0 J 5 6 2 s r B w k x 1 S & l t ; / r i n g & g t ; & l t ; / r p o l y g o n s & g t ; & l t ; r p o l y g o n s & g t ; & l t ; i d & g t ; - 7 8 8 9 7 1 0 4 8 7 & l t ; / i d & g t ; & l t ; r i n g & g t ; 8 p i g 0 v 6 1 5 G i x u h B 2 g 1 p r B j u p s I u 6 z 0 C n 4 2 6 J 1 i h j C & l t ; / r i n g & g t ; & l t ; / r p o l y g o n s & g t ; & l t ; r p o l y g o n s & g t ; & l t ; i d & g t ; - 7 8 8 9 7 1 0 4 8 6 & l t ; / i d & g t ; & l t ; r i n g & g t ; _ k 8 3 y _ 2 8 p G n _ t s B 6 n 3 q C u i w r E p z 4 v B & l t ; / r i n g & g t ; & l t ; / r p o l y g o n s & g t ; & l t ; r p o l y g o n s & g t ; & l t ; i d & g t ; - 7 8 8 9 7 1 0 4 8 5 & l t ; / i d & g t ; & l t ; r i n g & g t ; 4 h 9 z 4 1 5 - 7 K p 8 y h E p 0 r h B z t g j D 3 5 n y C 9 z v x D g 9 h p J 4 t 3 Z y g n n B - r l m B n x 2 z C j s n t B o 8 q 4 I p 3 x w D 6 p l 6 C u t 9 j M w h z 6 K m 0 v a & l t ; / r i n g & g t ; & l t ; / r p o l y g o n s & g t ; & l t ; r p o l y g o n s & g t ; & l t ; i d & g t ; - 7 8 8 9 7 1 0 4 8 4 & l t ; / i d & g t ; & l t ; r i n g & g t ; _ 4 k p z 1 7 1 _ I 6 4 v 0 I w l w 3 L i 1 o i F 5 t t l B u - - r O 2 1 _ 1 J j r s l S 9 _ u n S & l t ; / r i n g & g t ; & l t ; / r p o l y g o n s & g t ; & l t ; r p o l y g o n s & g t ; & l t ; i d & g t ; - 7 8 8 9 7 1 0 4 8 3 & l t ; / i d & g t ; & l t ; r i n g & g t ; 4 2 7 6 h t v 6 y F q p 8 9 G x - l r T 0 2 - 4 D j u _ 7 E n r 1 l D g 1 0 n D - o 4 v P z 9 o 3 C & l t ; / r i n g & g t ; & l t ; / r p o l y g o n s & g t ; & l t ; r p o l y g o n s & g t ; & l t ; i d & g t ; - 7 8 8 9 7 1 0 4 8 2 & l t ; / i d & g t ; & l t ; r i n g & g t ; r 2 1 v w x l o w F 0 n v n F o 5 z q F 3 - 7 z G o l 7 m F h q j 2 C p 1 z 6 J 1 u j y N - x p y E l - w a s i - 8 b 1 8 6 m T & l t ; / r i n g & g t ; & l t ; / r p o l y g o n s & g t ; & l t ; r p o l y g o n s & g t ; & l t ; i d & g t ; - 7 8 8 9 7 1 0 4 8 1 & l t ; / i d & g t ; & l t ; r i n g & g t ; t o q w w g 4 z q J z j j _ D o p j i C 6 8 q V 7 7 w 8 D v _ w o C & l t ; / r i n g & g t ; & l t ; / r p o l y g o n s & g t ; & l t ; r p o l y g o n s & g t ; & l t ; i d & g t ; - 7 8 8 9 7 1 0 4 8 0 & l t ; / i d & g t ; & l t ; r i n g & g t ; k s w x 9 h r 3 q I o n 8 6 B k 0 s n K 7 u w w B 4 i i n B k o m n B l q y u J 5 k 8 7 D i 0 7 4 a & l t ; / r i n g & g t ; & l t ; / r p o l y g o n s & g t ; & l t ; r p o l y g o n s & g t ; & l t ; i d & g t ; - 7 8 8 9 7 1 0 4 7 9 & l t ; / i d & g t ; & l t ; r i n g & g t ; i - q 3 - h 0 4 n G 9 6 m s B 4 x p g B k x s 9 B & l t ; / r i n g & g t ; & l t ; / r p o l y g o n s & g t ; & l t ; r p o l y g o n s & g t ; & l t ; i d & g t ; - 7 8 8 9 7 1 0 4 7 8 & l t ; / i d & g t ; & l t ; r i n g & g t ; 6 5 z - _ u 5 2 q I t x 4 w G 9 7 6 i i B r o l q B s n l l D k u j u E 3 y 1 k E j _ z z I 2 q 1 t T x z k h F q p 1 5 D q q y 6 I n 3 t _ r E & l t ; / r i n g & g t ; & l t ; / r p o l y g o n s & g t ; & l t ; r p o l y g o n s & g t ; & l t ; i d & g t ; - 7 8 8 9 7 1 0 4 7 7 & l t ; / i d & g t ; & l t ; r i n g & g t ; t 1 j p 1 4 - h n G s s m 6 B 9 _ j V k 3 0 M & l t ; / r i n g & g t ; & l t ; / r p o l y g o n s & g t ; & l t ; r p o l y g o n s & g t ; & l t ; i d & g t ; - 7 8 8 9 7 1 0 4 7 6 & l t ; / i d & g t ; & l t ; r i n g & g t ; 5 0 w h r 2 t r 6 I 9 g 0 7 C w 3 n 1 B k j x 8 I & l t ; / r i n g & g t ; & l t ; / r p o l y g o n s & g t ; & l t ; r p o l y g o n s & g t ; & l t ; i d & g t ; - 7 8 8 9 7 1 0 4 7 5 & l t ; / i d & g t ; & l t ; r i n g & g t ; y v 2 9 5 6 j 4 4 I x r - _ C s p q S 5 w z t B p l 4 P & l t ; / r i n g & g t ; & l t ; / r p o l y g o n s & g t ; & l t ; r p o l y g o n s & g t ; & l t ; i d & g t ; - 7 8 8 9 7 1 0 4 7 4 & l t ; / i d & g t ; & l t ; r i n g & g t ; i o 2 o 2 w p - 9 H v r z x j B p j z g C y 8 x 0 C x z 6 9 B r o 0 l Q n k u _ C & l t ; / r i n g & g t ; & l t ; / r p o l y g o n s & g t ; & l t ; r p o l y g o n s & g t ; & l t ; i d & g t ; - 7 8 8 9 7 1 0 4 7 3 & l t ; / i d & g t ; & l t ; r i n g & g t ; 2 w 9 1 5 5 x l o I y t 3 5 D n p v g B 1 n z 3 I & l t ; / r i n g & g t ; & l t ; / r p o l y g o n s & g t ; & l t ; r p o l y g o n s & g t ; & l t ; i d & g t ; - 7 8 8 9 7 1 0 4 7 2 & l t ; / i d & g t ; & l t ; r i n g & g t ; q h k x h l z n 3 I m q q u D - 8 i 8 E r 7 o _ E 5 i n h K & l t ; / r i n g & g t ; & l t ; / r p o l y g o n s & g t ; & l t ; r p o l y g o n s & g t ; & l t ; i d & g t ; - 7 8 8 9 7 1 0 4 7 1 & l t ; / i d & g t ; & l t ; r i n g & g t ; z 3 9 o z 9 g h _ K m r t G m z y z l B _ n s p H h 6 _ v C w 0 j v M & l t ; / r i n g & g t ; & l t ; / r p o l y g o n s & g t ; & l t ; r p o l y g o n s & g t ; & l t ; i d & g t ; - 7 8 8 9 7 1 0 4 7 0 & l t ; / i d & g t ; & l t ; r i n g & g t ; s 9 l s o 5 7 8 9 H 3 j v l B 9 v g _ C 4 i 1 v C - w h m L 3 7 7 z D q 2 i n F 7 s g q C w 5 z m H t _ m 4 E 1 q 9 l F m 6 x w H 1 n _ r B s q 9 4 j B o 8 4 8 C & l t ; / r i n g & g t ; & l t ; / r p o l y g o n s & g t ; & l t ; r p o l y g o n s & g t ; & l t ; i d & g t ; - 7 8 8 9 7 1 0 4 6 9 & l t ; / i d & g t ; & l t ; r i n g & g t ; 3 o x x y x r n h J w 9 0 g F 0 5 u p B s q x M 8 7 h z G & l t ; / r i n g & g t ; & l t ; / r p o l y g o n s & g t ; & l t ; r p o l y g o n s & g t ; & l t ; i d & g t ; - 7 8 8 9 7 1 0 4 6 8 & l t ; / i d & g t ; & l t ; r i n g & g t ; 3 y o 7 6 m i n y J r s g k F r i 1 n C h t 9 e 3 l x p D 8 3 q 0 S h 3 7 h B t w p m B 0 _ s 3 Z & l t ; / r i n g & g t ; & l t ; / r p o l y g o n s & g t ; & l t ; r p o l y g o n s & g t ; & l t ; i d & g t ; - 7 8 8 9 7 1 0 4 6 7 & l t ; / i d & g t ; & l t ; r i n g & g t ; k 6 - x v - o 1 9 H m _ 6 j B r _ 5 t F z 8 y l K 0 p h i D g z r l C k t y k D h _ y q E w p x l J 8 m 9 3 D & l t ; / r i n g & g t ; & l t ; / r p o l y g o n s & g t ; & l t ; r p o l y g o n s & g t ; & l t ; i d & g t ; - 7 8 8 9 7 1 0 4 6 6 & l t ; / i d & g t ; & l t ; r i n g & g t ; 7 i m - 2 5 1 6 6 I 1 0 q 7 R q q o V z r w q C n x 8 5 K q v o 7 D & l t ; / r i n g & g t ; & l t ; / r p o l y g o n s & g t ; & l t ; r p o l y g o n s & g t ; & l t ; i d & g t ; - 7 8 8 9 7 1 0 4 6 5 & l t ; / i d & g t ; & l t ; r i n g & g t ; 5 x i q - z y o s J l 5 z G l 2 o r F 7 p r 4 D & l t ; / r i n g & g t ; & l t ; / r p o l y g o n s & g t ; & l t ; r p o l y g o n s & g t ; & l t ; i d & g t ; - 7 8 8 9 7 1 0 4 6 4 & l t ; / i d & g t ; & l t ; r i n g & g t ; g p k u g o 6 y 6 K _ u 1 p P i _ g 6 y D 8 k i j O k m p 1 X i 2 7 n T w 6 n q L k 5 7 _ E t 1 7 0 U n z n q p B l r l l c h _ v 6 N h 4 5 4 L 2 - 7 j W v u v 8 D 0 s 9 u B & l t ; / r i n g & g t ; & l t ; / r p o l y g o n s & g t ; & l t ; r p o l y g o n s & g t ; & l t ; i d & g t ; - 7 8 8 9 7 1 0 4 6 3 & l t ; / i d & g t ; & l t ; r i n g & g t ; m j 8 7 5 4 q _ 0 J s q 1 v F 7 z 8 w C 0 0 _ y C s x k m K u 1 h z D & l t ; / r i n g & g t ; & l t ; / r p o l y g o n s & g t ; & l t ; r p o l y g o n s & g t ; & l t ; i d & g t ; - 7 8 8 9 7 1 0 4 6 2 & l t ; / i d & g t ; & l t ; r i n g & g t ; n r 6 3 3 p p z m J z v p m E 1 y m 1 F l _ l P 5 _ 1 z D & l t ; / r i n g & g t ; & l t ; / r p o l y g o n s & g t ; & l t ; r p o l y g o n s & g t ; & l t ; i d & g t ; - 7 8 8 9 7 1 0 4 6 1 & l t ; / i d & g t ; & l t ; r i n g & g t ; s m w t v z 6 m w F - u t X x 3 5 s K 0 x 1 _ B 6 5 4 j B s x n j D 8 2 t s D & l t ; / r i n g & g t ; & l t ; / r p o l y g o n s & g t ; & l t ; r p o l y g o n s & g t ; & l t ; i d & g t ; - 7 8 8 9 7 1 0 4 6 0 & l t ; / i d & g t ; & l t ; r i n g & g t ; x 5 s 0 6 8 s 5 i H y k n p I s l n r P r 9 2 m E k y g s b w q v - Q 3 k x h E 5 6 3 5 F 8 6 k _ D r 7 5 _ C 2 4 k l b 8 4 h u D & l t ; / r i n g & g t ; & l t ; / r p o l y g o n s & g t ; & l t ; r p o l y g o n s & g t ; & l t ; i d & g t ; - 7 8 8 9 7 1 0 4 5 9 & l t ; / i d & g t ; & l t ; r i n g & g t ; y t 4 o t l 0 w p J u q u _ F h h p 3 I x 4 3 4 G 3 o x 3 I & l t ; / r i n g & g t ; & l t ; / r p o l y g o n s & g t ; & l t ; r p o l y g o n s & g t ; & l t ; i d & g t ; - 7 8 8 9 7 1 0 4 5 8 & l t ; / i d & g t ; & l t ; r i n g & g t ; t h 3 9 z 6 s t x I 9 m 7 d h v _ Q 4 u v g B & l t ; / r i n g & g t ; & l t ; / r p o l y g o n s & g t ; & l t ; r p o l y g o n s & g t ; & l t ; i d & g t ; - 7 8 8 9 7 1 0 4 5 7 & l t ; / i d & g t ; & l t ; r i n g & g t ; 9 2 7 n j t l 7 l G t g 6 0 p B x p z 5 R - l w 6 D 9 l 3 k J s k n 6 h B & l t ; / r i n g & g t ; & l t ; / r p o l y g o n s & g t ; & l t ; r p o l y g o n s & g t ; & l t ; i d & g t ; - 7 8 8 9 7 1 0 4 5 6 & l t ; / i d & g t ; & l t ; r i n g & g t ; 6 q z o - w t 3 4 I v j z Z 5 t 5 b 1 t 5 0 B & l t ; / r i n g & g t ; & l t ; / r p o l y g o n s & g t ; & l t ; r p o l y g o n s & g t ; & l t ; i d & g t ; - 7 8 8 9 7 1 0 4 5 5 & l t ; / i d & g t ; & l t ; r i n g & g t ; 6 l 8 k 3 3 2 7 8 G j p 8 4 B l 6 j T t u t 5 C q r 2 P & l t ; / r i n g & g t ; & l t ; / r p o l y g o n s & g t ; & l t ; r p o l y g o n s & g t ; & l t ; i d & g t ; - 7 8 8 9 7 1 0 4 5 4 & l t ; / i d & g t ; & l t ; r i n g & g t ; r i 9 h x 5 7 o 5 G s v k g M t h 4 5 M s 2 9 p C 0 u 1 z B h 4 y g J h i 3 4 V - 6 o o G m h m o B w m - q B 6 2 q s Q z r v - B & l t ; / r i n g & g t ; & l t ; / r p o l y g o n s & g t ; & l t ; r p o l y g o n s & g t ; & l t ; i d & g t ; - 7 8 8 9 7 1 0 4 5 3 & l t ; / i d & g t ; & l t ; r i n g & g t ; 0 v g 2 s p 5 k t I z g - 4 C 9 m 2 X 2 q k x D & l t ; / r i n g & g t ; & l t ; / r p o l y g o n s & g t ; & l t ; r p o l y g o n s & g t ; & l t ; i d & g t ; - 7 8 8 9 7 1 0 4 5 2 & l t ; / i d & g t ; & l t ; r i n g & g t ; z l 7 u x p s g 7 I 8 3 5 - F g i n _ G 9 i m T t m _ q C r w t x I n w _ k E & l t ; / r i n g & g t ; & l t ; / r p o l y g o n s & g t ; & l t ; r p o l y g o n s & g t ; & l t ; i d & g t ; - 7 8 8 9 7 1 0 4 5 1 & l t ; / i d & g t ; & l t ; r i n g & g t ; o i y 6 _ 3 q o 5 F k 3 4 0 C y h t j P u _ 4 s B k 9 9 u D x 3 r 7 C x o h _ G i 9 9 n _ B p 4 l 1 S y n i w S h w v h D 3 r w R l l 4 5 3 B o n x i D p y _ 8 M 9 _ - z E p r 2 G 7 o 0 9 d h 0 m 4 E g 2 h w D i q y x I w 6 u h B 7 v 7 0 S 1 i o s b 2 y m s D _ 0 u S p t 1 j F _ 9 q g C i 1 v p E 1 i y i F p x 1 q t E 8 _ z m C g q 4 7 H 1 u t r K s _ r g S 7 n j x D 1 3 _ n S 4 n p k J 0 k t 5 j B 8 9 z x e 5 6 q 5 P 2 4 r 2 N _ y m l E n l 8 o F p 6 3 w D k r 5 8 O _ 0 z c 2 x 8 _ a s z w y B l n z m C p p 3 q H v s h j F w 6 q k J q 3 7 z R l h m q J s x - 0 F v _ i 1 U _ 5 o j D u w t z K t - p g J 1 r - g B o p w r E p 8 v 7 L s _ q 6 N o k i b p g y r H 0 l u n J u 6 q U w z q y B j i _ m j B r u 1 x c v q 6 p J i 5 8 z B m m m 5 C 4 r j y X 7 g y t D x 5 - - H r t u s B 2 j 4 l X k 5 y R _ t s 3 C h 3 g u p C - 3 9 p B 7 o o 6 I q r 3 v E z - j z B 1 6 x n F x j t g E 0 6 h t B v k j - D - g 4 S r 3 _ t M j g 3 o B 0 _ k k Q q t m t Z r 7 5 i H - h 8 x U 2 6 0 n B r i j n B n 4 m i E 1 p 8 r C 1 - 2 q G _ i x i D w - 0 R 6 6 4 R k 8 o v B l 5 5 r G w m g k K 7 _ g u G 7 - 5 3 E w _ 4 8 C y n x k w C q q 6 S w 8 0 U v x i u F g j 2 U j s h N q i g h D y r _ 2 B n - w v C j w 2 5 g B y t m n L h 9 9 t O q v 6 q T x 2 t 6 F 0 w q 8 P j s z 8 v B s r 2 c j 5 z _ B y - _ k D o w _ n G q 6 0 k T 6 r 0 r 4 B 7 3 4 0 E 6 8 s 8 T h t r 7 C 1 9 x 4 E l k 0 i G l w x k g B i z 2 2 D x 2 6 4 H u 6 x k C h y u 9 Q 4 8 r j D s 7 y g B 1 h x v G 7 8 g - T 1 v x 2 G s g 8 2 N 9 p _ 5 S _ 8 5 4 g B t 6 y p 0 B - j p 7 J q 8 v 7 V u i - x j B z _ 5 k r B 3 - 3 1 L o 0 h k J z z z t k F j 4 0 k h B r - w i E v l 9 i o B 0 z _ 5 C u o l h D 7 6 7 _ p B y z t r B l 7 1 X 1 k w h G z _ j n U t w l o k D 6 r - x H w n m _ B 3 x r 5 D - l j 5 - f - l q 2 M h 9 t t 8 J 3 l l 5 t C t p x y d 4 i 0 1 E - z t 9 J q - 3 p o D 9 _ m 8 J w 0 u r U u i l u q L s x _ l 3 C r j x 8 k J 9 y 7 z D p u n z D & l t ; / r i n g & g t ; & l t ; / r p o l y g o n s & g t ; & l t ; r p o l y g o n s & g t ; & l t ; i d & g t ; - 7 8 8 9 7 1 0 4 5 0 & l t ; / i d & g t ; & l t ; r i n g & g t ; 6 9 l r p g 1 7 v J 6 h 8 z M k r _ k Q i x 8 n D 5 i 6 - C z r k j D 9 9 i x B z i o 7 U n u n q C p 8 - 8 S 9 z - n V & l t ; / r i n g & g t ; & l t ; / r p o l y g o n s & g t ; & l t ; r p o l y g o n s & g t ; & l t ; i d & g t ; - 7 8 8 9 7 1 0 4 4 9 & l t ; / i d & g t ; & l t ; r i n g & g t ; 5 6 2 5 u 4 4 y 0 J _ x q m B - n k c v 9 w T l r k u C h s v T p 6 l h N g i u S o w m h H & l t ; / r i n g & g t ; & l t ; / r p o l y g o n s & g t ; & l t ; r p o l y g o n s & g t ; & l t ; i d & g t ; - 7 8 8 9 7 1 0 4 4 8 & l t ; / i d & g t ; & l t ; r i n g & g t ; m y 5 p y i s 0 x I j h o 7 R 8 u u j D 1 9 0 p D 0 x w q Q j n 2 3 F v 9 l k P 0 - k O j 7 m v N & l t ; / r i n g & g t ; & l t ; / r p o l y g o n s & g t ; & l t ; r p o l y g o n s & g t ; & l t ; i d & g t ; - 7 8 8 9 7 1 0 4 4 7 & l t ; / i d & g t ; & l t ; r i n g & g t ; 6 3 h _ j 0 t 2 9 I g z j Y u k q l B h 2 m u B & l t ; / r i n g & g t ; & l t ; / r p o l y g o n s & g t ; & l t ; r p o l y g o n s & g t ; & l t ; i d & g t ; - 7 8 8 9 7 1 0 4 4 6 & l t ; / i d & g t ; & l t ; r i n g & g t ; _ z l 3 q j k i r J o 0 1 2 B 5 j l j B u 5 g l C y m q z B & l t ; / r i n g & g t ; & l t ; / r p o l y g o n s & g t ; & l t ; r p o l y g o n s & g t ; & l t ; i d & g t ; - 7 8 8 9 7 1 0 4 4 5 & l t ; / i d & g t ; & l t ; r i n g & g t ; s r n s n 8 6 l z I - h t f k g 6 m D 6 - i u B & l t ; / r i n g & g t ; & l t ; / r p o l y g o n s & g t ; & l t ; r p o l y g o n s & g t ; & l t ; i d & g t ; - 7 8 8 9 7 1 0 4 4 4 & l t ; / i d & g t ; & l t ; r i n g & g t ; y i 7 0 w - 4 v 6 G u j k 7 B u 1 t x I w 0 j U 2 k 2 2 E k m _ o F & l t ; / r i n g & g t ; & l t ; / r p o l y g o n s & g t ; & l t ; r p o l y g o n s & g t ; & l t ; i d & g t ; - 7 8 8 9 7 1 0 4 4 3 & l t ; / i d & g t ; & l t ; r i n g & g t ; t t h o m r z i x F l h w W 7 p t k E 7 _ h o I & l t ; / r i n g & g t ; & l t ; / r p o l y g o n s & g t ; & l t ; r p o l y g o n s & g t ; & l t ; i d & g t ; - 7 8 8 9 7 1 0 4 4 2 & l t ; / i d & g t ; & l t ; r i n g & g t ; z v i 6 q t 2 7 h J n l 1 _ B i w u o B s 8 3 8 B 6 g g n D & l t ; / r i n g & g t ; & l t ; / r p o l y g o n s & g t ; & l t ; r p o l y g o n s & g t ; & l t ; i d & g t ; - 7 8 8 9 7 1 0 4 4 1 & l t ; / i d & g t ; & l t ; r i n g & g t ; 5 6 i 5 m 7 p - m H z z i f z l z 0 B n i 1 5 B & l t ; / r i n g & g t ; & l t ; / r p o l y g o n s & g t ; & l t ; r p o l y g o n s & g t ; & l t ; i d & g t ; - 7 8 8 9 7 1 0 4 4 0 & l t ; / i d & g t ; & l t ; r i n g & g t ; t 5 2 y t r 1 1 7 H g y o _ B s p h s B t 5 - 2 C & l t ; / r i n g & g t ; & l t ; / r p o l y g o n s & g t ; & l t ; r p o l y g o n s & g t ; & l t ; i d & g t ; - 7 8 8 9 7 1 0 4 3 9 & l t ; / i d & g t ; & l t ; r i n g & g t ; x o 3 1 3 k k n 4 I v 5 - j F k k 2 o D w z 5 c & l t ; / r i n g & g t ; & l t ; / r p o l y g o n s & g t ; & l t ; r p o l y g o n s & g t ; & l t ; i d & g t ; - 7 8 8 9 7 1 0 4 3 8 & l t ; / i d & g t ; & l t ; r i n g & g t ; g 2 y w i i 7 w x F k - 5 R g o r U h 8 x b & l t ; / r i n g & g t ; & l t ; / r p o l y g o n s & g t ; & l t ; r p o l y g o n s & g t ; & l t ; i d & g t ; - 7 8 8 9 7 1 0 4 3 7 & l t ; / i d & g t ; & l t ; r i n g & g t ; 1 k h q z 3 7 r w J 4 u 3 r D q u i k C _ 8 l n a l p r p s B k j 5 x n B r 3 6 k h B j y j v h E k y 2 t P v o 6 0 Y g p w 8 o H 9 8 y 5 - C 3 s 8 - Q w 1 9 p 7 O 3 g q q W m y 2 w 7 I 4 i z r P 8 j 5 j 7 E n m 0 8 g J v j m 3 u D j n l g z B 6 9 1 z j H 8 r v s j C 0 7 x - z D 2 p 8 - r D x l 5 2 D 1 p r j K q k 5 7 L t 9 u q N w l 8 g B y v s k j G 4 - q - e 7 g p i R q _ 0 g T y i 4 q Y s y 2 t B 8 x u w v C 9 s 1 2 G 4 4 o 9 C x 5 r s H y g - s O 6 _ s L 5 o 1 u K x l p s j B g x n 2 P r 4 u z O w y s - L _ 0 _ 4 M n v k Z y s i z D 2 u 3 8 E l u w y T m 9 0 4 R 8 0 0 m b 6 q n n E 2 o l h V t v 8 q D v k q t J l _ t 5 Q h t 5 m N 6 n 7 - E w z 0 t J l j 2 i B v p 3 v E 6 1 l h H 8 t n g g C 2 v h u J r 8 - 7 T p 6 1 y C j v s p B p _ 4 4 M u o x w b 5 r h y K 7 x 1 g L 1 r n r D r g 6 M y t 2 v O 3 z m m b r p r s e h o p t m B m 8 n r P _ g u 1 N g k x o a u u v z F n x x 8 k B 0 v q 3 5 D v 2 g _ i B 4 j j g 8 B 7 7 - z y B 3 2 3 n K s g _ r j G 9 7 s m D p z t 2 C 6 v v p Y 1 q 7 v s B q 7 t 7 B t k h y d 4 - o x M t j s 3 H x z q x h F r j o p V y p _ 9 s B n p w h 8 B l k j 6 G s 8 x l n B n l g m K g p i p w D 0 u 0 n H 1 p k k N k 3 s m J z - 6 h v B m 7 n w 1 B 5 x _ - X v m g w C x r o m T g y - s g B _ p 0 0 6 C v m 9 1 R y 8 x 8 V u 4 y r j B x w 6 - o E q 3 o 7 G 3 y 0 0 I r x q q T h 1 0 _ D v 2 v g C p 6 w r B r k g 5 F x 3 p v F z 0 _ Q 6 6 8 s C 2 r 8 g D h 9 y s H y 3 z u F s 7 7 x E u w u s w C 4 z r o l C v 5 t 2 D 3 - j k G 3 y z t J l y s 8 4 E 0 _ 1 _ P 2 n 6 z h B n 9 l - D u 4 y k G s i 0 h g C k k t 6 B - x o - D o 7 j m E n p 9 9 B v o 9 x H r u v z D m w - j P k 8 4 4 E q 0 g m m B r m x x J l 3 6 u U m s l 5 5 B 9 v g n H s w - 2 G o 9 i n F o o 8 5 S _ h o v U 2 7 p h 2 C u y w _ N r t h j w B _ 7 9 m x I w l 5 q F t s t 1 L 4 m v r L 4 s 4 x K l k h m G 2 p j z c 4 z 4 o l B 1 4 y i _ C o z o 2 v B 7 w l t Y z 3 r 2 S i _ u q D v z 9 7 K s x h 5 D h 0 1 7 D 4 o 2 0 D 7 w m j B i 5 z _ e k o u k G x p j i F 4 9 9 z M 9 2 r 4 B v n 8 2 E r r q p I k g z 2 z E k t x 0 B k t 9 p F j u 7 t R v z 7 8 H q i t 5 L 4 0 g h C g 1 2 5 C i o q t K w x 9 w F u o 0 k D 8 l t t J q 3 v i o B v h z j C l 8 i 5 M l l 1 j b 2 x m z D r z 2 y E 7 u q 5 F w 2 8 g m C h r u 2 G 8 g x 5 N p 8 7 u d 2 j - 9 a n i l 3 F m 6 t z B 8 6 m s 5 D w 5 1 8 4 D v l 1 s W 4 k j 8 L n 7 o 8 m D r k 8 k l D 4 w s 3 p B i 9 o i b q p y m c 8 u 0 p 6 H w v k z D n i 6 8 J k t x w Z h u s 8 P n _ t 5 b z w m 3 K _ w l w S l k j o D o i 7 v o C 0 w k n l B q g u 3 H v i s y g B h 7 1 p O _ u - 2 R p x 7 l F s 9 3 - M 7 s _ a h - n p B w o o 1 Q l 1 g s H i t g q O i 9 l 5 F 2 6 s l O q 3 w o q B 6 k 4 r s D u 6 t u m C w w m s C i z k z C r 0 t X p 6 1 r B _ z 9 y B h 0 g - j B k 7 z k k B x 4 6 i m B n w 1 o l B 5 w 2 0 H k x 2 o P i 7 u y B j t - i 3 B z 6 6 o c 2 9 n l F m _ 8 z J 2 v 7 h z B o m y u N q - 0 k D w n q 8 G q t l Z 6 - k y H 6 9 q 9 Q i g s v G y 8 2 6 D w 2 q 9 E 5 4 m m K n y l w B 0 3 o 0 O o j l Z 0 p 6 z F h - v 5 C i - j z c y r n 8 C 9 r j - D 9 o 9 j D j z j - D r o 8 w B 3 p 4 l R - 0 6 _ k D n 2 o 3 S t 9 8 q G z s h x r B l 1 i j E r u u q J 9 x p k s E t x 4 w B y h 4 4 5 C x o u 8 U x 3 6 k O 6 - z g M y h 2 s C s q 7 8 G u x o m P i 4 7 k z B 8 3 p _ i B o 3 v j H r 9 0 v S w 5 2 4 m B o - - q d 3 u w p C s w v 2 l B m y 3 4 U 2 o q s I 7 - 8 j G u 0 3 s I 9 y z 9 G u 5 9 0 T j r n _ n C j - 7 4 f 6 y t 2 K s w m m F - _ i - D - j u 0 E t t k z C _ w w L w g p 6 C n 1 0 i B 9 u v y G l x 3 q D k - x j G - u 1 s C 6 i h _ B v 8 4 m C w g p _ B n k p Z z 9 u v D 6 j - _ a 4 t 1 l D 7 m o 9 o B w s 5 x F u o 7 m K r 4 o o 5 B w p j k d r 4 8 p P 0 s 0 - w B n w i - W y o v z D h n 3 p B s u l 0 E 3 i - x G m r j o D v o i 0 B h 8 1 r E z 8 n 6 S 5 n - 1 J j n 5 i B l y v 0 m C 2 n 6 s R s g - m R _ 2 o 0 g B g 9 t s M u x u j P 0 y - e z 9 p r e w s n s 6 B 9 6 5 w 4 I _ j 4 P 7 g v w j C h 9 w h s B l 8 t 5 F t k v t f x g g w l C k j - 0 T 1 1 u 0 c 7 j o v I y - x s D p t w y s B w k m 6 N w w i 3 E 7 1 3 _ E _ p p o G 8 n k 4 0 G 6 l 3 h C s v v g Z v 1 u _ k C t 6 i g E - u 8 t p E s 1 u n u E q 2 p n F 7 - o - Z 4 s 6 j G y u 8 y C h t x 1 F 3 1 w p B _ n v v G q z m u P 9 q _ r E h q 8 3 4 B 4 7 u 5 Y - z i - K n 8 o n C 7 v m 2 C 1 4 u 9 I _ m z 7 D l l h Z - p x j C y j r q j B z i z 3 D m t h l P u n p u B k z z z B k _ 2 n J t t r - D r w r n B o s 5 u B r - m X 2 l u 5 H v l n J q v z 3 K o 7 u j C 8 7 4 h D k x 5 v C s 6 0 - R r _ s 7 B t p 6 8 G g 2 s t M 7 t 9 p C 0 0 _ v E x 9 8 5 n B w 8 2 9 H s h 0 g E w 1 g r 4 B k s m i v B 4 9 r 3 m C i o 2 z Q - n 7 y d x o - v 4 B 6 p l - 2 Q 9 3 4 3 G - r m 5 H s 5 h h t B m t q l X w m 2 h k B g 9 9 o 3 B 3 4 y r L u 0 - 0 P m 2 z h E 4 n 1 9 Z q 3 u k H u j 6 q F 9 5 x 6 _ B l s n 3 G l z 8 u R v y - q L 0 4 m _ B 4 y 3 9 D v 9 o m F 1 z 9 0 I 5 s m n B 8 q 2 n i B 6 o r 4 H s l 2 q k C 0 s 2 _ Z x 5 8 _ D x n y z L w k h w C v q 6 g I w 9 7 2 C h m j n E g t 6 1 B 5 t 9 u L n 5 i 3 E - z 9 z K 9 s y i G k h i y G u 7 j O x 3 k v D r r _ 9 C z l 8 i B x x 9 s H 3 y j 1 F 4 r 5 - I z w 1 6 J r v 8 s C t w t - O t 0 r h c z 6 l p d _ 6 n r T w 3 5 1 u G 2 s t x k B 4 g 7 7 M v 9 i 9 a m v t 7 O t r x q Z 7 i 2 m F v 1 _ 5 C x s 0 e - 6 9 v D 0 z 8 9 B u 0 1 t J i q t q F x s i p B i 5 m b u o i h T r _ l u U h g 9 _ X v u p u S _ n 4 c p l _ 8 N v 1 l v M 3 n h s T 8 p 6 x b q t l z V 6 h j w j O - 2 s g v B s 6 5 t R k j 4 v o B 1 _ w z M s - y r g B 4 y 1 k V q 1 2 2 n C r m l - x G t x l 6 r N 1 l m i F 3 2 l - l B 4 g 9 - Q o 3 j - I s j p 9 N q m i 2 q B t l 1 7 P 4 p - n k E n i j p k E 4 1 w 0 n F _ j s 8 U 5 9 0 0 P 0 r r i Q l 1 x h J q u 1 m y C u 1 4 4 w F 0 0 u v Z l u l 6 q B _ h i r h E 2 4 0 j 4 O t p t 4 a x x q _ R 1 6 x 9 E 3 w p v C w u l o D 4 j k Z y i w 6 I y _ 8 1 R 6 t 5 t 0 D n h 0 l f 1 l j w M 2 i z i G 3 l 3 6 M q p 6 4 K p m s h G o x 4 u c - w x 5 C m 3 p - U o x v - f n s 7 g J 0 t m 6 G x l 6 5 z G & l t ; / r i n g & g t ; & l t ; / r p o l y g o n s & g t ; & l t ; r p o l y g o n s & g t ; & l t ; i d & g t ; - 7 8 8 9 7 1 0 4 3 6 & l t ; / i d & g t ; & l t ; r i n g & g t ; - h m y 2 7 5 t p G 5 x 1 _ F v 7 r u C z 8 v 5 L x w 8 u K - 7 5 z H 2 5 9 z B 6 u r 2 Q & l t ; / r i n g & g t ; & l t ; / r p o l y g o n s & g t ; & l t ; r p o l y g o n s & g t ; & l t ; i d & g t ; - 7 8 8 9 7 1 0 4 3 5 & l t ; / i d & g t ; & l t ; r i n g & g t ; 1 - z j 0 y p j 3 I v j m z C l 1 r q B n 9 t 0 B _ r l o E y _ m l B & l t ; / r i n g & g t ; & l t ; / r p o l y g o n s & g t ; & l t ; r p o l y g o n s & g t ; & l t ; i d & g t ; - 7 8 8 9 7 1 0 4 3 4 & l t ; / i d & g t ; & l t ; r i n g & g t ; i _ 0 4 5 4 q _ y G x w _ p E 6 j u e v 9 x g C 1 t l k C w q l r D & l t ; / r i n g & g t ; & l t ; / r p o l y g o n s & g t ; & l t ; r p o l y g o n s & g t ; & l t ; i d & g t ; - 7 8 8 9 7 1 0 4 3 3 & l t ; / i d & g t ; & l t ; r i n g & g t ; j k 8 p p w 1 g w F 8 1 v h E 6 l 8 x C s 8 9 w Y 4 0 p 4 J s x v l D y z s 7 K 5 p w y 1 B & l t ; / r i n g & g t ; & l t ; / r p o l y g o n s & g t ; & l t ; r p o l y g o n s & g t ; & l t ; i d & g t ; - 7 8 8 9 7 1 0 4 3 2 & l t ; / i d & g t ; & l t ; r i n g & g t ; m 5 1 7 o p r p 5 F v x 1 4 J t r g n Y 4 5 r n p B w 4 q 0 C & l t ; / r i n g & g t ; & l t ; / r p o l y g o n s & g t ; & l t ; r p o l y g o n s & g t ; & l t ; i d & g t ; - 7 8 8 9 7 1 0 4 3 1 & l t ; / i d & g t ; & l t ; r i n g & g t ; v m h i 2 z p l o G j 5 8 h Q 1 _ - p h B g 8 u q Z u j 3 i C q o 9 4 Q 9 v q g T s j z 7 J 3 p g u H 7 5 _ n C 6 v z z E 6 m k h B 9 n 4 6 9 C h 5 j i D j l v i D 2 6 x V 2 l 2 5 J w 2 l W & l t ; / r i n g & g t ; & l t ; / r p o l y g o n s & g t ; & l t ; r p o l y g o n s & g t ; & l t ; i d & g t ; - 7 8 8 9 7 1 0 4 3 0 & l t ; / i d & g t ; & l t ; r i n g & g t ; i z r j 9 7 s i _ I - 1 1 6 K t s x B l B m B k v i L 7 0 8 d i 6 p l D t 2 y m B 1 p z h B j l Z 7 t t E _ 6 w P s 0 I 2 v z i D t z - h D s D 7 l z W k i l q B u v j w l B k j g y R v z x x Q j t 5 r G g r 9 h G _ z 3 5 C y g 7 6 C p x x m B 1 3 v 4 T 7 7 6 8 C t w s c h x 9 _ C 4 j o m C y _ v m B u z o U q 5 t l C u 5 y u D 1 7 v 0 G 8 w k 3 I t v j 5 e 2 k 8 u p B v 7 t 4 L 6 u 4 j Q 2 z g o C j 7 y g D i 3 u - O v k 6 z l E _ m x z P t 5 8 4 D 8 z 6 m G n l h 2 K h q z 1 z C l x u 9 H 3 u h m D y 5 m 5 C 6 8 2 m B z u n 1 q B 9 i 3 k G v w 4 z C t y n d 4 4 - 1 T l g o q D 7 i z Q 3 1 6 e n v s h B g l m q B w r y R w y 3 M - t l f 6 - i r B 0 u 5 t K s _ p u I k o 2 z T 9 w r 1 y B z 6 r _ C v _ i 5 E 9 t g u k C h n i h N k 2 1 v M u 3 0 m i B o h i w G 1 6 x k K y z 9 z E u v l 0 F o 0 6 Y 9 6 4 U n v u V l w y u W 6 t r 6 D z 8 2 x E u n r f 1 s - o B 5 s 8 w N j t 4 1 F i j l j J l 5 i m O 3 7 u u R q o u 7 C i 4 4 y E 1 r x U 1 r h r B - m x k B 3 h r x y F j u w k B 2 _ _ i F g w z t F s y s t H s g t 2 W p 3 8 2 F x k 5 S 1 x x i M r 3 y 6 G o k r i C _ g 0 Q z 6 1 0 F 3 h 9 i C _ u 3 m G 7 r h 4 C _ 7 8 w M s 8 w - B n _ l g C 0 y x w o C 0 w 5 3 9 E 4 y j 5 g C _ g _ x V o g i J 3 l x t D t _ p n D q 4 2 8 o B j 6 i v D s 8 7 w S w h _ 0 D 0 x x 3 L 1 6 n g D q p h 7 C - 8 u U 3 0 i q P 7 y i s O 7 m j 1 U v l z x H 0 h t m E 2 p k t C 9 u k v E u m g n C r 6 k 4 R j x - 8 B q j k m I u l 1 o B x t p d 3 z v u I 9 2 i r J m 5 8 p j C 0 r q m S q s n z N _ u u j Z 5 v _ Y o q k t E r j u 3 N l 5 g i E 1 p 9 y B 7 i 3 p C 7 _ i k J n l 1 i K w j v 6 K 5 x y s 9 C m p 3 - F - z 8 t O g m y q V 9 7 _ g 0 B j t y y m C _ o 2 6 T 7 t k _ J k z j l X 7 z y o B u z 4 z B m k o u E 7 p 9 6 D u 0 t h T 5 i 2 r F o 1 z k m B v 8 x 5 D 7 0 9 u B o w r d r i q 4 E 0 x y p B k 1 s c s m _ 3 X 1 l l r B 1 p p 1 I 6 o - R 0 p 0 C 4 t i G x i v O 0 6 w N s 9 1 n I 2 5 0 k G w n g 8 B 6 k 0 h B j z q r H z r 8 7 C 9 8 5 K n 9 C 4 7 5 v N y j 1 p N t r 0 m B p u n o B t 0 n W - k g a s 3 r r B g r 0 9 L 1 u t i B 5 p r q C 4 5 z i P 1 j h 4 B x u w 6 B t y 1 P 4 h h H k v z z B i 4 z V 7 p q - B n - z 5 B 7 0 6 I u x h E 1 q - m C - w l t D 6 5 9 g B 2 1 m F 8 r n k B v m 3 t B s k g s R g l i w k B z u _ z F x 3 8 9 r C 9 m y 6 D j y s 2 F 2 w g k E 0 m h q C _ 8 l y C o 1 m 4 C t 7 o p B - 6 - 7 B 9 1 j u B l i u h e t j l 9 H g k 3 4 B 5 9 - K n i 9 P s 1 S p x v 5 B o q g Z u _ j d p q n W g m 0 L 7 u i u E m j g x C o 5 u a n 2 1 0 B _ p 9 9 L 1 t 7 1 Q o t 0 g E 8 g y n E 1 4 p 7 B m 7 x 5 C 2 r o u D 5 h 2 j D j 0 h g F 6 0 k v W p h q 9 B 3 u x m C 3 6 - n C r j _ j B n j o l F r 0 1 l B i 7 s _ F 5 5 3 5 D m 9 v i D z 4 s z B p u 7 g C q 6 m l B s x r s B k s 8 g B o 1 p d n - m e g 8 h t K v 1 p i E u 5 7 m F s h w m b q _ x o F k 6 g o G g u 4 - h C t s l 6 3 B 7 h w k - B w j m - B 2 w _ m C o w E 3 j o 5 B m t 8 7 B m y d j _ B 4 j F r z 4 X l 6 1 j H v p n i m B 8 g 8 t k B 5 k _ 8 D - t i x F p t x i k E 1 y 2 x l B - v 6 a u t p l C r x j i B y 2 4 h B r i h 2 C 8 z 3 z B y n 6 j R 2 r 0 q I _ m j k 4 B l l h y D y n 2 U n 4 w K j v 6 h D v z i 5 X 6 q u h C i x 1 J 5 5 2 o C - 2 j u B j r s o C h 0 0 7 B n i q t B m v n 9 K x 1 t 9 H w z k z L 5 x _ q Q m p 0 s K j 7 o m C 4 m h t D o j n m B 1 q g h B u w p v F w 0 j 6 B 6 - n u C w y 9 r E 4 w g _ F n _ t 1 C t r u 7 C 2 - q i C 4 g m v S 3 h y m B t 4 8 3 D 3 1 r g C o 4 w Q 7 j o s C - y l n B y 3 _ K 3 o - m G 0 i 9 w D x x 8 c u y s 3 C 2 8 w h C s h s j B - p w d k l 6 u K 2 5 j t E m j o v B u g r 8 B k i n 8 F h l 4 x B _ m y 1 B m 9 k _ m B x 4 8 7 C 4 7 i h C x p _ 1 F 9 m z w B 0 2 t l M 3 w z 1 B 7 w _ v B i j p p B t 4 m - D - y v g E 0 8 i o G 4 x p 1 C 4 0 0 Y y y 9 X 4 _ p 0 B 3 5 0 x D 3 2 x v E k x h j B m q 6 m B r h v Y 6 0 w 1 J 6 k h q E 4 t t n B 5 7 u 0 B s y m n B q i q j B _ m 4 2 G x l 7 1 H 7 y y Y 9 y q d x q 2 w D - z g W i _ 6 u B 5 - t l C i y _ e q s m r B n - 5 T y l q 0 B l 7 o 6 J 5 z x j L m k s 3 f n 0 1 8 N j r 4 g N - t j d y y o K _ 3 7 u D 3 8 y 1 B - _ 7 m l B _ 2 - g H y g _ g B 0 8 7 c 6 - v x B w j - n B v r q q E _ v 0 j F 9 v 8 y B o y x v D 1 i 0 l H w g v j B s t h M p n j 8 P 9 5 7 9 H z u y 9 G n j h n B k o k x Q y v y y F u 7 y _ T m j w 3 H x l q 1 I r r q 0 B 8 7 q 9 C o 0 o t C 0 m 0 w D i k n 5 G 2 5 7 k L 4 p x 1 F k t u 2 D 4 2 k 0 B o x m y E x 4 h 1 Y 4 y 5 S n 9 x M k i 0 g M s 2 w n B 9 v g u I 1 t 7 5 B - 8 x h K h 7 y h G y - 5 q G l l j s M o j 8 O z - 8 n N s 7 3 j M 7 n y q B 3 m m z B s 4 p x D 6 m z l D 0 9 g n C p w k p B q v s k H s v v h B q 2 4 t C g 2 s k H 5 x h 3 B t q s 0 H 0 z x 7 F q n m u E p w o q C j 8 n _ B 1 r p j F o p n 0 F i 2 o 5 B y i x N - s r o J g m 0 P p u m v B r 8 m p B o t h n I - r p S 4 - o m C s l u u F x m i o B s i 4 6 I v 2 9 2 H u s s 2 B j 9 q U z n u S s y h l B x 1 2 9 B t v i _ B k E y - 4 U 1 r m u B - z i n H l z r v 0 B m 8 j 1 F g w m T j 9 h 0 B z p y _ h B t 4 g h K l z j z H 7 2 2 7 D y u h z C _ o 2 x F 6 9 j n J 0 6 g t D r g 6 j B 0 9 u x L g j o j I 1 4 1 5 C _ - n n C 5 m k r B o x l l F h o h 5 C y - - d 1 j 3 _ C m l s 2 D y j 6 3 O 0 r s 6 I l _ r 7 F v t p 1 F 4 s m t D w s u t J s 1 n o D 6 w v e u j k 8 O m 8 1 f p n 6 j B x 2 r 2 B r j 2 d w m 2 T r t z m B 2 p r Q t 8 8 5 E z 1 n K g u l l F q q y o T u - - - D w g 2 j G s l o 6 F 7 g q g C 8 o 4 5 B 5 h x r K u 5 m 1 I k p 5 2 F j y x 3 F 0 4 2 r D _ s 0 _ J - h 7 b 8 z g 6 N 3 3 t n C t 9 u m i B y s k z B 0 5 _ - D u - 7 q C z i 7 2 G i o - u C z z _ z D s z i w B p - k v C q 2 p x C k m 8 h Q 7 t 3 v B - 1 s l F 6 o s x B q i j q I _ 8 l 9 B k k 8 o E 6 w u t F r y 8 2 F 2 9 6 i B i 8 - l F l j j T l z g _ B 7 - 6 4 z B n s t v B 1 t s m C o v s l B 7 p 4 t R 2 g z x D z 5 4 v D s 3 5 i B i 6 r 3 C t l i w J q u j w E h l q n D _ _ u y C o 6 4 w E h o 1 2 C i z 7 q R i 4 0 y a 6 q x r R 2 - - y D 8 y 9 _ D 0 4 z w B v y o x C 6 g r 4 C z v u 8 a 2 7 h 1 B _ 9 p 5 C 1 z l z Q _ t z g E q - _ 4 E 1 2 h - B q 9 p 8 H 4 h v i C 5 g s x T 5 z _ 4 B r g p U 7 j y k I j i v x C z 4 9 v H m w g V m k v e g k 6 S x 4 v g D y 7 - _ C z 1 m 4 C i h 6 t H _ x n i N 9 j 0 y D r q 1 Y t q 7 5 F 0 u 8 0 G 9 - 6 e v w y 4 C o v h 9 I m 1 9 n B 5 h 9 r B - i 4 3 S q z t 1 L p z h r B 3 u w - X 4 i t v 5 B i y 2 6 U y i 2 q E o 6 s o G t 6 s u F 8 k l r Z g l 4 4 J 7 9 _ _ 0 C k w u u t B j i 7 l J q s 8 n G 3 q _ h a 9 i k 7 P x 0 i n O x x 8 1 T q y 4 8 L l 9 4 i b 4 i - v p D - 4 4 l W 6 m n 1 C w y 9 z 7 B _ 7 w 5 C 4 0 7 y D 1 u y i F i 3 _ - E 6 o y u H o - 2 0 D r i n u B 5 7 3 l G t _ z y B 5 w h 9 s C q p 3 7 j C u 3 s m R r o w v n B u 1 8 9 U j q p - s B s o n q k H y s m t e g t n 4 K x 7 1 v X s 2 w u O v m q u F z - k j R 7 1 p _ D k u _ U u n z t L _ 8 z 9 B l t 1 t C o 7 p _ B m z x 6 D t 2 y x S 4 t n p C u m z 2 C j 1 0 5 B 5 u o e 1 - r T 6 3 5 0 B i u 3 g E k _ i j F i w y c t g x t C h o 6 p B x 7 r q B l 8 z 2 C w u z y C g m h z K 6 s 9 w b _ 9 i 7 Z h o 1 5 Q - r - o d l 6 _ i g B h - 1 1 f h 9 n s E k k u _ _ B 7 x 9 h I s o 2 i X 9 w w 0 Q 0 8 j r 8 B _ 9 n 7 D - 0 7 k E o n 3 P 3 _ _ S 5 k 2 h N 5 j s R s h v l C - 3 8 g B x _ 9 C w 0 z R _ k 1 k E _ h r Q o 9 t R 9 1 6 M 7 g m u B k h r z d k g j r c s p q j I _ 8 h 7 I z 7 y _ D w w 5 V j m z V i t _ n B w u 3 - B 1 x - Z 3 3 m - C 9 v 0 3 D m u r r B x 1 5 y H 9 q r 3 B 3 x l 8 S t x n o H 0 y q h U j h p u I h l 0 t J t 8 s o H u n 9 k C 7 m 4 2 F 6 s y k B y x - u B 4 j y x C p z t 5 C 4 h l k B t g 5 k H v r 1 6 B 9 h 1 t K y p s 2 C x 6 x Y k s 6 u O l o y l T - r t s i D _ h g 8 w C r r p g g B 5 o 5 q V i r i 8 _ B v q q x M y 9 1 l J 8 p 4 q H n 4 g l D 9 m 5 0 B n x u g _ C m x u w B i 8 i r F 7 k j _ Y 0 1 6 o C o 4 _ q J t 5 i s C 6 - j j F p 3 z t D z u 4 n F k 2 y w E l - - 8 H w p 1 l P y - u i G 6 v g m J 6 0 w x I s s i t M y 6 y R s h r o B k m - 7 C 3 3 m 3 E k t z z B z 2 x 9 C j 6 y e g j o 4 C 4 i n j I x u i n B 4 m 2 a x y y p Z m p 8 v B 0 4 8 r T z h 9 - G u 2 3 l Y 6 9 s g D 9 g u 2 E x q 4 - R 9 7 0 8 C r z z 3 G x r v l K u 9 s 8 F - u h 6 H j 2 l l y E _ 8 3 m h B _ x 0 2 m B p t m v B h i o b u l s 9 C 0 i _ g b 5 7 x 7 G 4 4 g Z m k i - J p n r 4 C k r 4 8 F m q 5 X 5 6 8 l D g s 9 2 B 9 9 7 i B k t n m C v 7 5 l d - 0 t x B j v m k B 7 s n w E 6 5 i 9 X - g r g M g w x 2 C j 7 v - O z n 2 9 D s g 7 h C 0 6 u r G k 6 o 3 T 2 1 - k I y n 3 2 5 C p - 5 m z B o n 0 V 2 k i g E x v q R j 3 _ u B j r l t G 1 5 0 0 R q j i c 2 y j 9 N 6 v o n B 2 l _ X j z s X 5 v 9 n C z n s r B _ v 1 6 B n t 7 k B 7 9 1 j i C n m 3 7 D 9 i y k D 1 o 5 p F 1 9 0 2 C 0 g 4 h J 2 y s 4 J 8 1 k 6 D x x n _ B 2 y 8 7 F t l 1 r C 8 o t u B o p z g C j x n z K k 0 s p E u z m i B 6 1 5 _ P k y w 8 D i l 9 3 B 4 w 8 j B 9 _ 8 q D m p o u I i 1 j g V 6 h j u V q h - v C y o 7 z M 5 j _ 5 D o p i S m k 9 i C w _ 8 2 E l l 0 u K y n i c v i x 8 B m 7 - z I t j 7 p C p 1 z q B x k q s C 3 8 t 7 C l 2 o t C 7 g q y C 7 t 8 j C x w q g E y t m m C _ n j a 9 l w l D 2 - 5 1 B g q p g C - z j h B 1 v 7 m B y y q t C g 3 8 j H _ m r o B m j 1 v D 6 2 7 w B o p h 6 B t g 6 x E j 8 s m D 1 4 l 7 M 1 v n 3 B t j o 8 B 9 t l s D 4 5 2 8 C w s v u H o i m 7 C j n l 8 G v _ q 1 y J v s _ z B 7 o 0 k D m m n _ B z 1 m p D 8 5 2 p u B t 0 h w Q n q v u K h z j b k k v i D j 5 h t C i v 4 m H 7 q k x J 7 _ 7 s S v l t 4 B 0 n j p Z j m r n S u k y n K 2 _ v _ b n r t 3 E 2 o s r O o r t 3 K z w - 4 B s v i x B 1 l p 2 C _ l v v J 0 4 8 b _ z 3 W - 6 k 6 Y 9 l 8 4 m B w l 4 l H l _ 0 x V 4 q o 5 H p 1 w x E o h n S i 2 _ 9 G s j y v N x n h _ C 4 v k 5 M 0 8 o g x B _ m 5 h i C 3 l m s D y 2 k v B h 7 8 q B m 5 3 6 B t h u 2 B s x k q B k 6 w 6 D i m 8 _ L h g w i B m 9 2 v E h z - n R x 5 q W z p n T 6 g 8 l F o s r v D m k - n L 5 j 2 W 6 3 h h B j 4 u s B z n 3 6 B u u _ 1 F 6 i 2 6 I v i z h M z i h r L 7 g n q S _ v u t N _ s 5 i C g 3 1 0 D o u 4 k R y j h s E 8 h x 1 J v 7 7 s E i r w L k l p k F p x l 7 R - g - z R y w z 3 E m 1 p o B 8 _ s n J j s 5 - H x w 9 8 K r n v 5 K 5 n r 0 W t u 3 0 Q u 9 h 5 I p y t l C r n 8 r P u v 3 i E 7 9 _ 3 E x o h u B 2 9 j u b y t y n E 4 2 3 i F x 7 9 x B w 4 l n B - y q 1 G z k 4 z E t p _ y D i g s u B w 6 j 6 H 8 p z w E p 2 4 k C y 9 p d n w 2 i F t 8 q 1 B 3 0 0 4 D x - r s B p p o z C y 1 t q B l _ k n F _ _ 8 r B t i r k F 3 r 1 Y 8 n l z B h m 8 N o m z r B 5 k s k D z 4 s j P _ l l 0 D n 5 q 9 D q 5 j P n 8 5 d p 4 3 f y z 5 n B x 3 p p H 5 9 t b 7 g n 7 B l k 0 8 B o k p s B w 4 i x C y o 0 2 C l k q 3 F 6 1 z z B h y q j E - v v z B 6 s q 5 E n 4 7 x R - n n 9 D m 7 j V p z u a k q g U 5 t 8 u C p n q u G h 2 p g w B i x 9 2 D 3 r _ 1 H t g z i D t o l 0 D 8 8 1 - F 5 2 u v C w 3 x 9 E 3 v j 9 E x 7 z 4 C o 1 l q C v t r n I 9 1 s k I 2 j t y B t 3 8 k E w 9 v _ B j 2 _ n S 3 v 0 1 G - 9 g 9 N x s 8 4 V u m n w I u j v 4 Z 4 l w 1 D v p k i H u j t v M 5 8 l 1 E 8 n k 2 2 B m 0 z d k p 2 h H 7 z t v G n u 2 e t _ q h I m 8 0 6 G i u g v R o h n r C t 5 0 y G 0 v s u Q l x y u U u t y u K y m 4 z E l 0 p g D 6 n 4 - B g h y - C w u 2 2 M s z v c p r 2 z B z u 8 a p l v 6 B 3 o h N s s k O i 3 9 1 S u n x u B u s w r E y p q l T s s w j Q o r q 1 9 B l n _ v B x 6 k 3 D q 3 q 7 q B 8 t q g h B i s _ 3 D p j p u G k g 3 w I 0 9 l 3 J 9 x q p F o i p s B 7 i 5 q D m y 4 x f w m 9 V 7 r 1 s C m 9 1 g D 8 2 s x E h 7 i 6 C 6 y x O o v 5 Y 8 t v h H n o v g D s 9 2 g U u 0 n _ G g t l g F _ 9 l 2 U v 0 _ _ B o m w 7 H j _ 8 6 B _ 9 9 t F 8 j 5 r m C o t u v T j _ v 0 t B o z l p C k g 8 j C 5 x z j J - n r y R n s s 9 E _ t g z I 5 w t 4 E _ w k 7 H v 6 i o D s 5 m - D p t 4 9 B _ t s y b y j o 9 R 8 w g v C q s q q E p z q k F 6 v 8 Y 2 u s o E z 1 3 e 8 h _ p B x n o n F 1 6 u r F 1 8 0 3 b m 8 5 i E 6 w q 3 C 4 y h r B o - q u H - 8 9 3 C z i u y H v 0 7 1 D r - 2 t D - p m w E k m h g B 4 z j X 5 u 0 h C m 1 6 r C o _ x u E x j v i E l 9 x p C 5 1 h 2 B _ p 1 2 B y s 2 p E s 1 4 2 C s m 6 z H z - m z D j y t _ B 4 5 1 3 B 4 3 z r B _ n k p P u 9 - y F o 5 - k D j s u l G o n 5 t C k _ 5 0 E q s 8 7 C y 2 x s E y o k _ B 2 x 1 4 F y h n T 2 3 q 8 B v t x z H 0 _ m j G q 4 3 w D _ 0 p z B 0 6 s 8 H - _ o s B j s k r B 6 - s l B z - y 9 B _ t l r B 3 - 0 0 D 0 h 4 2 B 0 w s 7 B m i s m B k 6 h 1 C i 1 q x B _ 0 z d 9 i 9 u G 0 5 k 7 h B i 8 w 9 U m w q n B 4 1 9 1 B 2 h k 9 I q h z 5 I j - p 8 D 1 0 g 8 E n 3 2 n B r s v w C 2 g 3 2 C 6 h 9 z B v p u b p 2 4 i B _ t 6 w I _ p q y B 7 6 7 x L 2 v q i I 6 u g 3 D 3 z t v 7 C w q s x v B n - y k D u h 2 f 1 _ m x D g u 6 z S m 9 w 2 D 8 - i z B i 4 5 y O m i r h D i g j 4 B _ v p n B h t m l B i n 4 j G y g o j J 5 q z q D v 1 w w K i u x y I _ m m 8 E t k s L m 0 y i C 1 t n w E 1 4 3 2 I g 9 0 3 C s u 8 6 6 B l l s W _ p 7 u i B w x p 4 M x t 4 j C m 6 i v f z h x n F u 3 p i E 6 p r 6 D o s r l B 8 2 0 j B l 7 t k C 2 7 8 j C o s k 6 D p v 2 l M u i z m C m i k 8 B p v k 8 V q u m m Y k r 4 3 B g z 3 h D v 4 r _ D h n 3 w a 1 1 v 7 I - 8 5 6 T _ h i j L 1 3 - 4 X 0 l g l k B p 0 z 1 g B _ 6 - o G 4 j - k M h 4 4 z D i - l w C - - 1 5 l C 9 o 4 8 B 4 t k q Y k p i n I t 3 3 5 d k m x T 6 k k f y 4 0 _ C 7 w r j B y o 8 1 B 4 n r 9 H i j h k D r i 9 m S 5 _ m 8 C 8 p y a q x r 7 K 9 q w n C - x u o E q 7 q 4 E m 9 m 8 D v 5 0 s P z x k n C 8 9 0 x O y j p s C 4 k 3 w B x y o 2 C 7 x j t a 2 8 5 h G q s 6 k 3 B o s i 3 t B o m 6 4 F l 8 - 6 5 B 5 u 5 g M h 0 7 8 E 8 m p k V q x 4 2 F _ t y w F 4 o q h C j _ m 8 C 5 5 1 _ J k p - p B _ 6 g p L q h g s C 6 u 4 1 B 5 z q h a l k 0 j H y 0 4 s B i l k 4 j C 3 _ j s E s q 5 s d s g _ n J n u o 9 E q t k r n B 0 y l 9 d i y 3 6 6 B 8 i k j C 1 u 3 o B 9 2 0 w O x r y 8 L 6 u 6 9 J r 1 x 6 2 C 9 g h y X 9 9 q - W m m k q J k j x j G 2 6 l 9 D 8 m q 4 v B l - 2 _ K 2 9 6 9 M y 9 5 1 D x 6 q v W 7 1 4 u G g 9 4 y D 9 l x S q u s g H 8 p v Z m w p p c h k - x e r 2 6 n F 4 w 4 z E 6 o z _ p B 7 n i r R _ p o i G v j m _ R s 3 x h Q v y 9 8 D 4 w g 4 E y 2 s y L 8 z t _ C 5 r r u B r 4 x n F o s n 3 E 5 7 i 6 B l 0 q w B i - 7 S g 9 0 4 D y 9 s 3 F u u m 8 D j l _ S y _ l x D i _ u l M h t 8 9 C j 0 5 j Q z w x v C s x 9 y B g t 9 p a 7 k g t F m 7 y g D 2 5 l b k 7 m 8 D u z w 2 W y h w g D g r _ T - 8 0 7 G - m t g O - 0 u 1 5 B 4 6 t s C j g 9 s C 2 _ i m B o o h S n 7 o q B 7 1 m o H p 9 g j H y v 6 u B o o t u S y v m 3 b n _ - 5 C 9 2 3 g D g _ v y F h 5 w i E x 4 z r C 8 0 4 l B _ 0 8 2 G 6 u 2 - J s g y o D h l n k D 7 w v 2 B 4 v m k B 1 x k V g _ 5 7 B 1 3 4 2 E 6 s 8 3 B y n j k G k - k w F 5 j 2 u E t 3 p 4 C y r o Q l q n 8 B 6 6 g k K v u 3 - D 9 u q W 9 v o 0 H 7 g _ o C m _ q h J x 5 - a j n z j C i 1 m 8 J 6 r v 8 N 7 0 5 2 D 7 9 n s B v 6 0 - B y p j d y 2 3 l C n q q k B r 1 o 4 F n 8 k 1 B 4 p - b 1 7 o y B h 6 m o E - 0 i 6 B 1 9 0 8 K o v 1 u J _ t 7 4 I j h 4 _ F u - v o D 1 j 3 - B 5 m 3 o D r u t s G h z m t D p r 7 l C i 7 w 5 J q w w a 0 0 5 o I n y s Y 5 - n 4 C k 8 j i C j k g r D n r 6 7 P - x t e n g j d z p - 9 D 7 q 7 3 E 8 x s 1 E z _ o 0 E i q - 6 E j w w t V m 1 t z D v o u 9 L o v m Q _ m 2 q F 2 s x z B u 3 0 h L u q h w D v k q n Y - y 7 i B _ 1 8 4 B h n l i F g - x g Q l j 0 x F i j x 2 M m q p t Z k 5 t 7 Q l x j i W y r l 6 R w g z i V 8 y n v F z m x v D h 3 9 j I m 4 _ k G w _ x 4 B n 4 p 1 G 0 2 r 2 x B 4 3 o s g D 3 7 x N 9 t 7 1 0 B l h h m B m m v H o F r l t 1 C p 3 j 0 C 6 j r 4 J k 1 2 2 D 8 s t - L s v 5 R 3 n 6 l C g o w _ C p 6 6 3 C 0 o _ Q v 8 t 5 H w m j r L x p j t L y 0 1 u B v q 3 5 E o k v 7 L 8 k n x B r g 7 c t z l 9 B o 4 4 5 B 8 q 2 J 9 h q 7 C 7 5 x l B g m o e g 7 i x C y 5 l y M p h 6 R l t n P 9 j 4 y B l u 5 z B 8 p p o B _ m x g E 4 4 1 P q 5 y o B m y w m K - 8 k m D 5 x h m C i m 1 v F t u r 5 D 3 l 7 o S v l l m H w q 9 9 q B h _ x 1 E 3 4 k l R o z n n H i o 9 q E q i 1 1 D 0 _ k l V 4 3 6 3 J m k s j J 8 6 4 8 K h z g m Q q k - r b _ z u g g B u 3 j j M 4 - j g H u i 7 s y B _ q 7 v H o 8 w q 6 D 2 w 6 z S m q 4 p j B m q k _ 0 B _ _ p q p B 5 i 8 n C o w w 6 X p m t 1 l E 2 - 4 r W 8 v p 1 C m i 8 z S _ n v z q B q i h p r C i x j v R 5 o v v C y o j T z 8 2 1 C t o r Y 5 z u - y G y 0 k k G k _ r v K 1 x r s K 8 u u p F q x 5 y Y 1 9 2 7 Q w m o t I 9 n m h P u 4 4 n C x u 1 3 J m 1 n - h B y q k v u D x g 7 j 5 C 4 2 p v F z p 3 j K 3 8 q 8 c 2 v v N t 5 q z C n 8 r d u i p t I 7 p r t F 3 x - 5 I u k z 6 H 5 9 m t H w 3 n l W 8 4 o 5 K _ l w w _ E q t p y K 3 6 0 1 B u l 5 m B 2 m _ m E z w z t P 3 - 2 k C n k i p B 1 2 s O 4 8 l h D o w 9 Q 1 s t w C k 6 4 i C p 8 y o B 2 v 6 f 6 8 h z D g n x m D 6 w r s F j j z S o k n 4 D i o l 3 E l 7 k Z 3 w r d i w j u B 2 z 9 7 E g _ 7 7 I j 1 n l D _ h 2 O 9 h u 3 B s 7 j g B - z l 8 B i 7 x i B x 9 3 o B x 2 n u 1 B 0 r t p G i _ 3 t w B p r p t N z s 0 7 L 3 4 1 2 B 8 z 5 5 B h t v z C 8 u w 0 D l u 0 X 5 i s 4 B 5 n 7 n D 9 7 2 y G 6 o - g E r h j 5 I w 7 k i G l l n z B r z k t G _ n 0 u L v 3 p k z C h w y 1 W o 2 g 9 I l w 7 Q 9 u z X l 4 q g C y r q k C 0 r 7 s E 0 2 g 7 Z l 7 z 4 u B 4 v 0 4 a g 8 p 4 M 7 5 l m s B k r m q Y 1 u 8 p N 6 j x 4 C o t u w b n 0 7 u L 9 _ 6 1 D 8 o u m E s 6 s 9 G p o m i C j k q n J y g 2 z Y u y _ l C v v i s B 4 o 3 s B 3 r l x B u 3 w g M _ 7 y 1 G w r j p F l m n R 9 l 5 4 B 8 9 z X h m _ j B k 8 1 l I v k t m D h s 7 w C x - s m M r v t _ F h x k c _ 2 u 8 N h m 9 r C 5 7 z y C - l s r B u - n h T p _ 9 8 B 4 _ 3 2 i B w n 5 z E s v y i E q l q t C j 5 0 W t 2 h 5 B i n 1 e z r g e h i k i W h 9 0 2 R 9 p z 5 E 3 r n 5 C 4 v l q O 4 z 7 9 D w 9 _ 4 f 6 n v g G n 9 8 u 6 D 7 t 7 u M 8 r r p 1 B 1 v x s q B y y m i O o - g y c - o - v U j u 2 2 j B s 4 z p D k p w 4 D - i j 0 K j w 7 w Z 0 - n 3 L g p w s I 3 z _ u B l s _ d y 6 v 0 E q m t 8 H - h r O - x - 7 E - 6 t 0 B x u o Z u 0 8 Q 9 s j 8 B r 6 8 o F y t t S g 9 k V g l - 0 B p u 7 2 C l r 4 6 P _ i i x H t 7 6 g E u i - 7 C n m x g C v j 3 v G 6 l w z B m o k T s n 1 l B 4 x l _ F 2 _ j w D n u u h B s r 5 m E 8 1 5 7 B 3 p r e - 3 j 9 H s 7 8 k E o 5 9 r C o s 7 m J 1 x l t F 9 8 2 h G o g r i I 1 x v y C 9 k h u C 6 v 1 _ h B 7 - w x M n l 9 j a i u x l J u 4 7 o D v m 6 6 h B 6 3 m - J 5 i y h B x w t W 7 k w m I 7 g 9 t Q s - - k H y 8 v i D 8 x v 8 C _ o w 1 G n 8 p 3 C 3 j n 1 D p n t 4 O s y 8 p F 3 l l 2 B l p n _ P n v r 5 C - m x 3 D x o v 3 Q y 6 4 1 C p 5 t 9 O y m 7 g G 8 g 5 j E 2 k o n S n g m 6 M u 2 5 z B _ n z q I r 2 p v B 3 v 2 o F 2 h 4 9 d 9 4 z 8 D 3 j x w k G l z - r Y 1 6 j p D h l u t D u 0 q 4 E k - l p T 8 y q 1 B m 5 z 6 B 7 j 6 x F 5 3 s j B u 3 r 5 C 3 1 h 5 B y 1 h k D p y 5 3 M p p 4 9 N y r 9 r C v p u 5 C t 3 7 7 B 2 q 9 2 f s w 6 s D 1 i s l B 8 x 3 l W i m v j J q 0 _ 8 i B x j m w 7 C z u _ s R m j q v K p p 7 p V v 9 i z F w _ u t d 6 6 n y B g x m r C 3 w 0 g D n q r n B 5 l p 2 H i 4 x 8 C 7 - 5 5 U w 3 _ k K - _ 1 6 F i w 3 o d o 6 o 6 E t i v r K w k x z G t i 0 m G v u z l a 4 o q o v B 1 0 l o 6 B 9 u 4 r W t 2 4 p D p - v z W z r y 9 B z 8 0 7 E 9 _ i 7 H 3 q r 8 T 3 r m r I p w 2 6 B 5 n q 1 C s p i k Z w h n k _ B u x k h K w m h m F _ q m - O m k h r f v v u z E x i p y B s 8 i x J z y u w L 5 m g f 0 9 6 t D 4 p _ v F 3 o 2 z V n o 7 r C o 1 m _ t B w - y 8 E 2 o 8 9 D q s 6 o P t - r r U r - n w B 7 s 3 g D j o p l P - j z 3 c m - r j F w g y 2 R - 7 6 _ M z w 9 x N o s m z K o 7 - q I g z z 8 C v 6 _ o G 2 s x i B 7 w j o B 4 q - x B u m l d p 2 z j Q i v u l N i 0 w q F 2 v s q E s 7 0 9 K p j 1 5 P 5 v y u J p 0 5 9 B 9 y 6 p 1 B v q j z E - 3 z g D w p j o F p x 0 8 H i z 6 9 W 4 u n z E q h 1 8 B x 5 z u Y n t x 8 D l y 9 y F 6 p 2 s J l p s 4 S l s 8 v 4 B t y _ v j F v 4 3 o F v i t x I 2 o 3 2 G 3 h n u E p n _ q B t 3 s _ s B r 4 o w D y v t v G v 2 o 0 D o y t 0 h B j 8 z v L m 8 0 n L o n h m K s - w 6 I z o i j K q 2 1 i k B l j j n I m 2 0 k W 3 n z 4 2 B m y v k o B t j 8 i E t 6 s _ G 6 x y 3 G n _ t u I w 7 _ o C t _ t r I m x k 0 D p m u z E 7 h 7 m y B 3 0 p 0 T 9 0 6 h F t s o 9 d r 5 n s R k - - 5 P h t i 6 Y n l 1 3 i B q 1 q n K l 8 7 8 D u r - y C p j 1 h B r q 8 m D q p o j H v m 3 o Q p q z x b s n m P 5 u 4 N g x a k _ 2 z F 8 w 9 p D 7 t h 0 Q 7 0 v Z 9 1 4 5 B n g j u T _ l j Z q o h 9 F x j s 5 G 1 6 o 2 C k v y 8 B y t q 7 e h 1 1 h E 2 g o 2 L 7 o t j L u x x 5 r C h u 3 j K z g 6 _ b r r p w S p l h p M o _ r l E l u m 6 E h - - S 5 j t p Z j 6 p 6 G 5 o z _ N p 4 5 1 C 7 z x S s o o x D i z - g i B 6 x k 3 - B n k m g J x 3 y L 0 _ x P p 4 u 2 D n 7 2 t 9 B 5 m 4 4 H v _ s 9 B i y 8 8 E k 0 t k E h 4 n k B y l m 3 J 8 h u r B _ y w p t C w 2 s t J 0 7 o k L r n 0 0 I 1 h l 7 f 5 n _ l J w l z z F - 1 m o D 7 w 2 z D t 3 9 1 a h k w j R m 4 v i I r p j y Z - z g 0 p C k 4 9 v D 0 1 i v r B l p y 7 C t 7 q k E v y z u C 2 _ l r J 3 4 q g Z 2 6 m 8 F 7 j 6 2 z B 6 r g l C z 6 5 7 H j v 2 8 g B m n 5 5 b 6 u 4 4 Z m o t 4 9 D w _ 5 g P 2 r g u y E _ 9 x i M 7 5 z k O 7 r 5 1 r B h 3 1 p M w 7 t _ S h p _ X r _ u 7 B 8 g j q E l j m y B g 8 0 m G _ o i 8 i B 3 g 7 r N 4 7 5 j S z 3 w o a h s l 0 I 7 y y s Q 6 l 6 q L n h m x B k 5 o N 8 v w t m B s 9 s p E p 7 3 6 V _ k r 7 U 3 8 t z G 2 q w t F 9 t k u X m 6 w 9 E z - - 4 O - i l w D u _ w 4 k B n x 8 v f n p g 7 S 6 0 4 z d 2 l h j k B 2 k j r O 8 n _ n E w o k 8 M 5 s s 5 G k 6 0 s I y o q 0 k B 8 n 4 p L j m - i D i m _ 8 U n 3 9 i v C t u 5 3 0 C 4 n s 0 B x u l 2 F s 9 r 9 K u q l - C i h 2 p P h v q h H p x v 9 B o h g - I z j 8 r G 8 t q w L x t 3 x - F z i t n T 3 y t 5 c 3 p r v M u 6 g 1 C 5 _ w 8 E g 5 9 2 S 8 0 x 7 D y j n 7 C q w q 2 g B k o y q E y 0 1 l C z n v u z B t o o 5 n B g x 1 r V v n h m H 4 r w 1 X z k 9 o I k o h s F 3 8 q O t 4 z 8 F l 3 0 1 W h z u k l D n t u o B - t 4 j P - m n p G 7 0 z p D x k - 9 D 1 6 z o F 3 j l u G p m p x C n - w y E _ s 4 o H h k j 3 F k - m h B n r i 3 F 5 5 z u q B 8 o h r H x s - 5 H n o m t D s i y o Q g 1 j k B 4 5 _ k L 1 0 7 3 t D 8 _ p 4 L 9 y y h Z 6 0 v n B g i y 5 B x h 8 y F v 9 q y P - o v _ H r h s _ H 7 7 - 2 C 1 s i k L h i s y Z 0 i v - E 2 s 3 - K 3 1 v 8 H - 9 y y C m - t g D 3 3 q - J o 7 6 q I h _ n 6 T - j u j M 0 s 8 g b 5 1 w r O v k u y D p 1 z r I t 0 _ d h 0 s q C 2 v m 1 L _ r s t G x k h z D 5 t 8 - D 2 l r 3 B 5 2 t u C h 2 6 1 C i x 6 4 C m o 9 3 B y q 7 s F j 2 l 3 D h 1 l 2 O j 3 4 y B o s i z H q r y 4 E v t 7 2 D 1 k i 0 F l 1 y - v B t v q i H m v q q B 9 6 r d t _ 9 R g k _ l D _ 8 m k J 9 w 5 6 B z 5 t x J q 0 8 2 G m l m p H o k m 3 F 6 u q n C 5 _ p 9 E s 9 i 6 O k w s 5 F t s h m G p w w q I j 1 1 1 K w g y u E p z m s N _ 3 i v B w q g g D _ o y v B w u l k D 3 g t a 1 p 1 Y i l v s K r 9 7 k B h g u 3 B 8 j v a 9 p u 9 E 0 n 6 8 F 1 v 2 - B j l 1 j J 7 4 _ k B s p 5 - G v k t d q r v 1 Q 1 3 s q C 5 w h 0 C l 0 n n B p m l r F u n 6 o M 7 - p 3 D 3 z z 3 2 D j z o 8 Y w m - y X 2 2 l r G _ q - x M h w - 5 y B x k - 0 C - 5 0 2 K m - 6 m H t j n 9 B q x n k K y 8 y x U j j x - F x q 2 W v _ u q B 2 x o i F 7 m h 7 D - 7 9 y B h u 9 _ M _ h g w U 9 h j j V 9 k p o G m l o k Q g x p g D y v 5 O y n 9 8 u B 0 5 y 4 E p u 9 m B 8 n z V j p w 8 B 9 2 - g E h 8 x j S u w _ O _ l n s C 7 _ r n D 9 0 g 9 E 1 w w g w B 8 y x h F _ o r w B l p 5 n B j w i j B z o t v B - i o 0 D 1 5 8 y C 8 u j t B k v 4 b o 7 z Y 1 z i f 6 p u 0 B r 5 1 a y 2 3 s D g 1 z s D 0 1 s k E y i 5 6 E x _ - 9 B 6 l 5 h B v n 7 d 6 6 2 1 D m 1 s 2 J y x s k M v p n z B t 8 v t B s k 0 0 C g w v K i k y a - t 6 t D - n h q B 6 p _ k D 4 i n g B 5 n 4 s C l 9 x 0 F 0 8 z n P _ z j z C k q t w B j w m z B s 7 v 4 B 5 q z - C v 2 3 x H 7 9 q u B i 9 u _ B u v 6 7 D 6 q 6 j E j 4 r n D 4 s 9 l H q _ j b p x o i B t j o q C r k 6 z D q - h 4 C w i l o J - y j 8 B - i h M s 6 w j Q l 7 t 4 B q _ 6 k B m 5 g 7 F w 9 m s D l 5 x x D n r i W 4 k g g D t t g k D 1 u y g E h 9 9 1 B s 1 h s G r o t 3 G 7 _ 5 f k 1 3 u G l - o q C 0 - h b 1 9 7 m C _ r m q H 0 8 5 t F 9 o q k D 4 2 2 g K o n z T o 0 t 6 B - 2 w l G n - 7 6 F - 3 q i B n j o j J 2 x 0 0 L p x g l C w 4 q r I p x v 6 G x 3 z z F x o m 6 C l o 1 r Q o s s g B o r 1 l T t 9 p O 6 l g 6 B q s n v d - 9 7 g F _ u 3 p B 8 6 r l J 7 r 1 p F 7 9 0 5 C t 0 n 8 B p n k u I - y u w M l j k m H k p 4 g F o 1 k 4 I _ y o x 1 C x h t 4 I l 0 l o F 9 r k r C _ u l w F o w z 0 d j j m u Y 3 3 o - I u z q z B 7 v q g B w 5 7 m E 8 3 q r E y l v h E i u r - B t h q s B n g 7 z D 6 6 4 n C 2 6 0 g 8 B 4 u 2 _ k B v o - - I h z 1 z o D v o o 3 K h z v 5 P o t u t N o w 4 - o B i i r v D j n w 4 B m t 5 y E 0 z x v g B 0 0 n v q B l j y p C w u z p B h o z l C 4 2 p 8 D 3 u k z q B 6 q j 4 l B x x 4 g B 3 7 g p B n _ 9 r H 6 3 q m M 4 s w 3 f n q 5 l C u z 3 f j s 3 j F u n y s B s 7 m 7 B v q 9 8 F u m - u h B x 7 - r I k z z 0 L i o s q _ B - 9 x o q B j 0 y 4 K m l x x M j 0 l X h p 2 l B m g h v 9 C i o h _ P 9 s 6 j B q w 3 - H k r 8 9 K 0 - x j D p k h i J t o 3 t H u 3 s u Q 1 9 j - G r r z q C h u u 3 h B 2 o 9 t E z 9 g 5 L 6 9 7 6 E r - 5 x B p r k j V o p q 9 K j - q r H - l w q F q 9 6 f _ o 6 1 B - l 7 t C l h l w C 3 - j 7 I r h h k F j - s n O 5 z o p Z w 8 u 7 B v 5 6 0 E n l k v D i i z 4 B 6 1 i r D n x i 3 B 6 m g z K 6 5 k 9 E q g g s H q 8 g q V _ x 6 3 B 2 v q z B s _ 2 z G q - 1 0 I 1 8 k S v _ p w B _ 4 y j C l 0 t 4 C p r 6 p B 2 g h t D 9 p 7 - L 2 x 8 2 q B m 2 l o p B 0 3 _ 3 C x r z u G 2 - 6 8 B j h p 8 E w v g a k 1 o h C 9 q 4 X u w _ l C n x 1 q D 8 v 1 1 J 1 9 k 1 2 B 2 l 8 9 D 5 m x i B 7 9 l M s s 1 z O m 5 u b s 0 6 s E y g 1 p C p 6 r n E y u t x F 0 n h l C t 6 6 o B 4 u 4 y Z u 8 i 5 C r j - _ H s x 1 r C j 6 u m B h l 3 8 G - l o O 5 6 o d o v s S n 9 u 0 F 0 k 7 5 G 0 w z d w p 0 s B i r x 7 D - r o r N n s h b m _ t 6 D y z h z B l 1 t 5 B x 1 5 v C 0 5 6 1 E v s q 4 D y m k p D n i - u B 8 h h f j q y 8 C q n 9 1 D y 0 t u B x g k 9 b q 9 3 q C 2 _ m c s o r 2 F k 5 y t H p u s k D w 4 n w B 1 1 y N r m t j B s 2 i p C 2 r 1 5 F r 4 7 g C y r l w B y r o w H 4 h j r D 5 0 - z E 2 8 6 9 D j p s h I n 4 o k B t - o q D k 8 3 x B h i 6 5 J n _ h j B j s o z K g m x n J 3 q v 6 I i v k u F g i s g B 8 4 u m h B x q v p B u r j l C - 0 t 3 D 7 6 0 k H 7 6 j _ G 6 x r v I 1 p 8 6 H y z j j C 7 s 0 g C s p - k B j z g 0 B t 4 m u G 3 7 0 R 6 m x j P k _ l o J z n r i D g 9 o n C 5 x _ S s y w h E - 9 1 9 D m 4 i _ O o 1 t o f j x o m E m h l w J r 5 m 2 e j i l _ I o 2 2 g B q x w i M x k 5 Y s 5 4 L 6 h r w H w o i O 8 5 l 1 E m 4 j l C q x q 6 u B v _ g 7 D x k t p D s l 3 l Q p o l 4 C k n r p B - 8 x y H z 6 q t F 2 5 q 1 B s r x _ C 5 r 0 Y 1 l 0 4 C s 8 h y M n 9 m i l D 8 9 8 d y s m 2 x B y i n x D 4 0 v a j n l h D 2 5 z p F m 7 u q M 4 k l q T 2 6 v n F g j w i D i w 8 n Q q g 3 n _ B o h r 4 t I 3 o r r 7 W - o l u F w 5 6 n B 2 p v y I h u s 8 H m 0 p t D s n 8 c u 4 m n D - s t l B 5 4 z z B y 7 t 8 N v 0 x z H 7 h u o U _ q k n T z 9 i 8 Z r r 5 g p B q w n - G 9 5 6 9 F 0 1 5 _ C k _ 1 2 D z n 5 m D - 7 5 y D u m 7 6 C 2 m x 4 B 6 q 2 u D s w k b m w 3 s B p o v p M k h 4 h s B 0 g i 8 2 B n m 1 o S 1 r g q E g o 8 t J l k 1 p F v s h 9 D u 4 _ 2 D 2 4 j 4 K x y 6 3 I m q w 0 I _ r o _ C n n l 4 E 7 z 3 y E w i 2 9 B 5 h y w E p t - 9 P n 9 _ m M y r 4 V q p o 4 F w n y 8 V p 2 s k E 3 r h 4 F 7 0 x 7 X x s 7 n D - - 3 x B _ 1 v k I 9 n l s C 6 w u 7 p B k v k v F g 0 w g D j n o j C x r i 5 B _ z h 4 H w v 8 j D 9 u p 2 D l g v p D s 2 w j D _ t t n B 6 - 1 6 M 9 2 p o C x u h p L - h u d i m o q C _ i r _ C r r m g F 6 7 s Q r 4 y - B _ j 1 x B 3 p - R 7 x 0 n K 9 q 0 e 9 n 9 3 B 4 - q o D g - _ - B l n 1 6 B 4 y 6 v E 6 5 r t C 7 r 4 h W l y r v I - h r s F v x u 8 R 2 t z 2 F x y u t B x n x 0 N 6 o v r 6 B z m j h F _ 3 1 h D o 7 4 4 2 C i 2 r R i m i n C y m _ l L - 5 _ y I p p 1 r D i - _ z G v 2 w 2 E 5 m - o U 5 3 2 3 a 4 j s 6 F k 1 r q E y 0 s 5 x B 1 5 - x E u 9 o 9 E z 4 1 v F _ q u i C p 1 j u d h r u w Y w 0 2 0 B _ g z p E 9 9 m i E k 5 4 n B t n _ l C q 3 p v C 9 l t y J k x h m Q m 3 s g M k - n 4 F 3 z l 9 H h p 1 t D z u y 1 I z t h h I 4 j u 3 D 5 - w - J 6 m m l N n y 7 g D p m n 8 G s p 4 v D 4 p s _ G _ 9 v W - 0 y Z 0 3 w T 4 4 k _ O 1 o u p G i h 5 u 1 D - i g 7 F m l u Z o h 9 p W 8 q i p C y 2 i o P p w o m F 7 q - g G k z _ j B k t m m K r n o r E 3 0 0 s T w x x 8 C 7 2 0 l P 3 m 2 q H - v t 7 d h l y n C r y j p p B s q u 3 H p p 9 j U g 1 k 0 V y o v v G 6 9 z j T x 9 v Z z - s u f z u 8 5 K t 6 2 v B m n n _ I w j o 2 T 6 v 0 9 X r 2 j s L 4 x l 6 O m r m 9 b 4 k t 9 H r u 2 8 3 C - 8 v _ T v 1 t x f v h 6 - y C 2 0 3 j 2 D k s j y O l t n 7 Q - 1 t Y 1 y 6 m C q l p 0 C k 4 l i E 1 t 4 a x 6 1 y B 4 v r y C l t y 1 F v g q 6 C l j u s C 7 y _ v B h 9 h v M 3 7 j n B - n 3 i b i 3 3 s J 8 u x i F x t 4 y C y 5 j 9 D 5 y v b n s o x B 0 8 g v f i l 5 t R m 7 1 k L m o 6 u B r _ s z D _ 9 r x B v t t 3 R r m l - M i u r - H r x q r C o u 7 w B t 6 q Z n _ r 0 C _ w o y B g l 3 s F s i h y C u g 5 y K 4 i h s B k r 9 7 C x y v 2 C g m m h Y 0 1 6 j n H 7 x z 1 G w t _ P 3 n 9 Y h 5 q 7 X m 0 h l T - y n t t C g 0 q 8 Z 7 x g g M w u 9 0 B 3 x - 1 D t 4 k 4 D 0 u y l B 2 9 - g J t l t U v g v 1 B 5 p h u F o x 5 0 a 5 h z n P m z 6 m D u 2 n i D j k n o H y y m m D 4 u n r D 3 0 n 3 9 B w z 2 w C m 2 v 1 B o t - - F _ 3 q u H i m i r D g _ n i O u t j v B 8 h u i D 8 9 h m C z w z 0 D 7 o r 9 P s _ w g D t - 8 T - 7 0 o E m i x g M v g 2 1 H 0 v i u H 1 1 5 4 B i j j r B g u 2 q M k 0 k l J k 7 k y E x 2 r 0 D t g 0 7 G l n 9 j M i m y i 3 B g u s x B n n x 0 E v k k i I 8 1 - 0 F 7 p 6 v D s p 9 l B t p 7 x J 0 1 q u B x h u 8 B t q k 3 B k _ 5 7 F _ l t X g 6 x 8 B u 2 k 8 E 5 g 2 n G 7 3 6 - G l u q n H y 0 q - F g x z i P t 5 z s h B 8 l i 9 D z 3 g W y 7 3 V k 1 h 7 B 6 y u 3 C z _ 7 _ S 8 - o j K n z o v F p v - z B z h 7 u C s 3 8 4 K x 0 k x Q 6 4 q k G w t 5 5 B _ 6 y Q x k w j B i 2 n 3 K 7 9 i x B 1 6 w 2 C m p n t Q q r _ l E w 9 3 4 C k z 9 g I 6 r y p B r 0 i - B i q 8 b - r j i M g p 1 r C 0 s 5 q E 1 w m - B 3 8 8 9 B 4 n 5 j B l q q f 9 j 9 _ G 9 v i x B l - r u D 8 x o 2 K k 3 k o G z p z Z s i n 5 F x 0 4 a r v s W 4 n t 0 N w 6 1 4 C v 6 x i D u u 9 8 C j 3 _ 7 D j 6 q 0 F t y m t K x 0 r n B o o v 9 C _ v p y B z 6 z t C 2 2 p m G p 5 s m H g - v 2 D 5 8 _ m E v h w q B 2 6 1 i x C - m q f w m h 4 B v 2 3 u D 3 x 9 1 F 3 _ o - K z 6 g k B v t 8 t C r 3 4 s F h k _ z C s j 0 U 8 7 l u I n 0 v 0 n B - r 3 _ D v p w V i o - h E m - - 4 w C m u m y H j j q r C h m s j G y k 5 q B 0 7 m i B s _ x 3 H k r x l K 1 _ 2 s B m j m 1 B y r q n G m k x x T h 6 x 2 C j 0 0 9 E 2 7 g e z l j l G w 7 _ 5 D x 2 v h B 0 m j 8 F 4 6 j n D y x 7 1 F t 8 p 4 b z 9 i s F i 3 5 x D l i 7 i E 4 _ k t D 4 y 1 v H 4 v o t E 5 5 h y E 9 6 k l C - 1 u 2 L s y r e x 9 n r I x 9 p v G z 0 z w B j 9 g r D t m k s B o w p k D m q 6 w C h z k z D l u t _ E i v r i E l _ m q H s m x 0 E n q h Y v r 6 s E 4 2 j s C 4 x g 7 E u h n k E r 3 - 3 C 4 k w 7 B 9 q w q L t h h l F n - 5 o I w 9 o 4 E u h 2 j D t k k X z 6 n y C 2 0 p r C q o 9 i F l 3 9 4 M y m - _ E 5 k 9 0 C m g 8 x B 2 5 4 6 B 5 s 4 r C 0 q s d 5 x t r D s w i m G 1 t k - h B u r x 0 B r r i 1 C u - 4 5 J 2 _ t 8 q B 3 t 8 h B i s 9 8 I m q q o D v n g t C u 7 0 s E t w w m C o l r k H g y k _ C t q 5 6 D 4 i u m B 5 0 4 m M n 0 z 9 F w 0 r 2 B - 8 s m P 1 8 i - B m 6 g m I o q h l C 1 m g o E 5 1 n w B 7 6 7 t G - - 2 f l 3 1 u B g 5 6 N r z 8 x H 3 3 3 m X 0 2 2 z L w w o l E 9 x 9 g K m i p r N 3 l q 8 F l k q o X n n 6 i B q l 1 1 B p _ 1 r D 0 j j i C t x 7 L x n s x B 2 x 4 n F 8 1 1 1 O n 3 0 k C k 5 m 0 D z g z 9 L z 7 m Z t 8 g y B u h 9 m F 3 x v o B g w - n G l r v n B k 8 u y F x i 5 - G 4 l m g C x k s w B g u q 0 Y s y 6 g H j 6 5 y s B l 6 5 p I h h 0 _ l B 2 7 9 N s 2 C 7 5 G u g k B h 5 1 w B u m 0 g C 1 d 9 m k O 8 0 u m 6 B q k 8 r F w p 5 u D _ 2 8 k C i l x 5 H p w k l Y 7 o m 1 E t j r l U n t p n G l 1 5 u C v 5 _ d h 4 x X 4 4 v z J 7 t s m E r 4 h g Y z 8 _ 1 J n 5 6 _ E 7 m 7 n C y g l 1 L j - y m E k i _ u J y 8 m j C w q 8 0 F o o w r D v j t - R s z 0 _ C y q k w D g u z _ G r v 8 0 i B s j 4 9 B y 3 i 3 H 3 9 9 9 C m 2 y 5 N r 9 l g S y g _ 3 E 6 l 1 2 C p 0 l 2 H _ g l l i D 9 t - w 1 Q h g 2 5 M m w 6 v D k g g - G s r 4 j F m 3 6 7 G y y 9 5 B z 5 1 8 C 9 2 h t B r 8 o _ D 5 _ k s G z q 2 9 D x k s i B 9 - u t v C s 5 7 p f y p v 2 B s 6 - 1 E 1 q - z B 8 x u j B z k 5 s I o n g m B x n u _ I 3 s 4 T h _ 3 9 C p 2 z H l q o g H t r l x B 1 l 2 1 B u i i p D _ 0 x g B - x g - B w i j b 0 4 o 2 K l m i 8 L 7 g p s L 8 - 7 - D l 6 k w B j h g - D s n x k C x i 8 o N l 4 - z B s g n s C 4 8 9 5 C - m o i F y y 5 j B n o u y H n j u h G g s i 8 P 2 6 x _ F h m u 8 C t s 7 7 B i 2 m p G q 7 o 0 C 8 3 6 n C _ 8 8 y p B n z 1 6 I u 4 _ h D 9 u x z J s u u m D k 3 x m c t r y - E i u g t N 8 g - q m B q 4 z u C 8 l 0 S i 5 t p S x 5 m i F 0 3 5 O g i x v C k x m y E w m 3 i F g 1 q 6 F l - 1 o B m - x P z 4 z r L k w y 8 T h v w K r 0 z n G n _ w l B r k 3 q D l s w z B x 2 l i E 3 k 6 U o 7 _ 3 B q 8 7 U i g _ U 2 p s q B p v v k B p r t 8 C 4 4 - l B p u 3 n B 8 g p 7 E k 6 7 l C x - t i K g 8 8 5 B 5 n 6 s D k o 9 q E 5 1 g 6 B h i _ n E s _ 0 v E p o o n E - u 7 q F 9 - y n W t 6 6 v B t y z v C l k x a s l i 0 C h 4 5 y E j h o 8 E 1 5 - 8 C _ 2 s l F y 1 5 f l y q n B o s 4 s C 4 t 7 2 C 3 v 4 v m B g 9 9 0 M q r n 5 D s _ t v J q v 8 l L m i q c m t 9 X n u q v D 7 9 - v F v m 1 c s 6 o j b v g 2 V q 0 w r B y g m o B k t i M k 0 5 Y 2 i x u B o 9 l t B i t 8 w B 5 2 x 4 C p m o 1 B q 3 g q E 6 3 6 q D l 4 w o D g l z e m 1 1 b 2 j 9 3 g B j o n m B j 9 s L j _ l 3 E - j 7 h B n v 9 _ D i l 7 0 I 5 r x j B h x 6 w B 0 3 _ q M 3 2 z k J j 5 q W 8 p z V m 4 C s z i N y i p s p B s 7 k 5 d 2 5 y 2 c 9 2 k n k D 3 i t R 2 s s q E v _ z 7 G 4 j 7 o G p 5 z 5 C y - 6 2 K t 4 4 z Q y o t m C g t 0 1 B i u 1 m e h 0 w P o 6 3 t C 0 p s o T 1 8 s s I 0 7 m w M x - t 1 L m r 7 q w B _ n j r P u y j 0 B 9 m _ x F i m v 1 C g y l X g p o k F - z y i I m 7 w o H h i - i K o p g 8 K 1 g 7 j H h s r 0 F g g u u E n t 4 q C y h k - F 4 u j 2 C t 4 g s N k k t u N o 5 z x G 7 i _ u M u m 0 9 E 8 p 5 z p B 6 z j w a g - q q E l l 9 r s F 1 t j p n B u h r g M y l h v G o y r 8 C q 5 2 y I z u v t G w h _ q G r w v h E z g r v C 3 - 0 u D k k 5 q B l 7 y 7 C 8 o j i K p r t m K 6 0 r - H 3 9 3 p J r 1 w 4 V x j z t O 3 9 6 p 7 B q 4 r g W 7 z 3 o H - y i 1 T x k _ 1 F 4 g t T 2 z - 4 K 2 n s m l C g p 7 k c l 6 j U n 3 2 Y m 1 s q C l p p q B 9 w 3 - D n i m g K - o r v S 2 v r 8 K 8 9 _ n O p 5 q j q D w q n 4 N l t v o J w - u 4 q B 9 1 t k F k g 3 j E v g _ g q B 1 s g 3 I t l l 5 C m n 4 w O 0 j h 1 N q q j m D q h x 9 C l 1 5 p G p l - x O v 0 2 _ H 1 l t n V x t k s N w 9 k w P 5 0 r t n B z 3 8 h z B 6 r s p K x 5 9 g G 2 r 9 l O k 5 n 0 C y _ h 6 T g - p 0 d v s 0 h 7 B o y q 6 L _ g x q m I w i 8 x c l 9 o g W 4 7 j 1 P g 3 o c p _ t R u 2 _ 5 C g v 4 4 D h x 4 2 I 3 0 n 7 D 9 t v - C 5 7 _ u I 6 v y r H 8 u z o I p 8 t v l B w w h x z B h q q r M z l 1 j B 3 9 y z D h g s z E n m _ o N 9 - _ u b j 4 w n D _ 0 v 0 K i s r u B - u m q G 4 r j y t C g 9 o j B 4 4 8 t B _ i l l F k o 5 s C 4 x u v C 4 o h Y w 6 4 j I x 4 o 4 m D y k i z I x z p h H 5 7 i 5 e k 2 p 8 a k w w m C v z x 5 H _ 1 4 V m 7 v 1 M 2 w n 5 Z q 3 k _ K r p 1 t M m - w j 6 B u - k 1 D j 9 n p K 6 6 v v d 0 w n 2 e 4 - m q D 5 5 4 r P 0 5 8 7 o B h w z p r B _ v i y I 3 t v 6 L y x j y K 8 2 n l N n o p n C q 5 r 1 H z - y 6 S k - 4 g N q 9 x x K - 4 v y 3 B h q - 2 L z y i 9 P l _ 8 4 P _ x i 6 L n z o g C 9 w 6 x P 1 6 o m P 2 u _ g P g _ _ l M 3 6 l 9 D 0 q 6 _ P w 2 _ 8 M n h o z m B 4 v z 8 T p w n x Y 2 h 4 v p B y y v 6 F q 6 5 l W s v j o n C 5 6 8 4 B 5 4 4 i R k l h o 3 B p 5 _ x B _ h G x _ j I o u m G l z k v I x i z r f i s 7 u H o v j 2 C q 5 o w g C q x r j O 4 v u v B 7 w l 2 J o o _ h J n t p f 3 j u r C o 0 i o Q w x w s U 0 s 7 x E w l i 7 C v 8 y e 9 p 5 p K 1 g x y t B u k 6 t N g x l s F 8 j q j o B l q g k H h p n p a 7 0 r 7 x B 7 x - m p B t k h l Q l 7 3 _ c m 2 x 9 R 3 y - u z D l r 7 - p C 4 2 4 s P w 8 x j L 0 g i b u i h j B y v y 3 C s 9 _ y N 6 r q 3 B g r o 5 X 6 o j f 1 j - 3 C h j h o C u 0 2 g L o 6 n T v n m 7 N 4 j p 9 6 H t 6 g y j B v w o k p C r 6 7 i 8 C z y x 5 V 6 4 y 7 C 4 1 4 _ h B 5 i s m 2 D k o w h M w t r g U r v m 9 O 5 4 2 y M y m j 8 F 1 t h r D 2 l p k C k p 2 g B 5 j - 0 L w h 5 7 G 4 2 9 p E 3 - n v I 7 5 q j G v 3 s 1 Q 2 i r q E 9 1 i Y r y p 7 S x q y 7 2 D m q y p V s w t 0 B 8 t m g X r q 1 b r s 5 f 0 u - M 1 x 3 _ C 1 6 q h y B 5 s y x S q 0 r 0 P 3 l p p Q 9 0 g i C g 2 - o D - y 0 s E 7 4 q 9 a p 2 q s C u 5 8 x E s 3 n 6 L g 0 n V 4 l 6 X 8 s t p B 6 k 0 q n J 1 7 o x M n g h 0 J _ p 0 _ Q - 3 8 x E 3 _ p m B 3 y w i f s 2 n h H k _ i g O q u t v D m o - p E i s _ h E 1 6 8 j H p y k m E l y i s G 9 - 9 g D z 0 k z O i k 0 g r B v - t r k C w 1 r r H g 6 2 1 C _ 6 l Z j l 2 y L m _ z z B m t v 0 9 E 7 q _ h b - _ j 2 P k 9 x _ L m t o x J 1 z p s D _ o n x G o n p k C 4 0 2 h C s n 5 3 F o u p z E 6 h h - - C 1 z - m S t t 2 8 j B l j u z F 8 8 g z G k - o 3 C 4 m j k E l 2 2 q F u m t h C _ y t v R v w k w E 7 r 0 r G w r 1 3 G k 6 g i g C p 2 1 0 E o j 8 u P 5 p z 1 C j t t 9 B h w g v b j n - l H k 8 9 6 i B x r 8 h R 2 z o - I l 2 g h F 2 o 4 n E 2 5 j 8 L - r h q H r n y - I u 7 w m C 2 h r 5 H 1 6 r j V p z n t V i k 6 6 O - v o x C v 3 4 2 g C k y 3 x d p y r y F u 2 s 7 O s i 9 l J 8 4 9 y R t _ v z t B i q 2 w I l o 1 o K g m - 6 Q 4 2 7 y C o n s 0 v B 0 0 4 5 H l n l k C t - 5 c 2 2 l y G i q t 2 Q y g v g C 0 7 v - 9 C m u _ 5 F i - w 5 C 3 q i y D w 5 4 m N 2 1 z n H 7 g x 7 D o 7 v 0 E y w o 4 O z l v u J i j p - K o j n 3 l D 3 o 0 5 v B 7 9 y z T h m 9 6 K o r 6 g f z 4 4 9 R q 2 - p E n t 5 - B h m p j E x 3 _ q C t - 8 t F 0 8 4 k G p o j 0 G g n m 6 C s w 8 8 s F x p 7 v W k _ u 3 D r - s 2 C 6 h g y H s 1 t 5 p B l 9 9 z K o 8 z 4 W x n l o C j p _ 5 G n u j z D q 0 z j C p - h t F 8 6 _ p G h 9 4 h G 8 l 4 p G m - l w z B 8 w i g D _ y p s C o 4 v l H o q k w F 6 k v y b 7 j p x 8 B s 3 x _ B l q - h r B 2 z 5 L 9 j _ l b s 9 _ 3 N 3 h u 1 H h o t 8 M 5 m n 0 B s g 3 B v h g m B 6 6 8 3 B j s _ 3 E v w w 6 B k n 2 l p B s x t l F w 0 u j F v i o Z m m s - J n v w v B g v o m D p x - o K t l z x N v - g - V x g 2 i E o s 5 u i C 4 k l p D n 1 h n D t 8 o v B 6 _ _ k B 4 y l t M m 7 7 m E u 3 i v C u 5 4 s G 9 5 2 w B v 6 o d 2 g p U w h m s G q n u 0 C x 9 4 n B 4 u w t D l s l 4 B w 1 o 4 K x 3 o s o E v m w - Q o w p i m B x 7 0 n I r 7 5 p l B n 9 1 5 P i 1 x p D 4 h 3 8 D v 3 _ u B _ 0 u 9 j B u j k v T 8 8 z r w C s 6 u w q Y - w i 7 u E r 9 u q s G p w 5 h G g j 6 t L 3 q y t C o o 2 n I q m u e j 6 i 8 K p r i - I j 7 t p B j m 8 O z 6 h p D v k v H 0 4 y K 2 r p e p _ q n C y o z n C 6 5 i B r x H g l m b 2 r s O u - l J 4 4 h n G r z 0 t B t 5 8 n B 5 3 8 y D _ r z 8 J g z s Z 3 9 r r B 6 v 2 y B y 6 3 t B s - r z D v 8 v m E i 4 - i C k j g 4 J p 3 j 0 G 6 k z u I 5 x 9 i e x _ i p D 8 z v w D 1 6 x r B 0 8 i 0 D 3 t h _ F v 5 - n C v h i 6 B 7 j h o C 6 g z q I y 3 r k F 4 z 5 0 E 9 m 1 O 1 g 2 h C y 8 z _ I z 3 t 1 E y l x v Q g w 2 Q s _ y l C 5 x y g B 5 m u 9 E v 5 _ - H j z v h E r 2 v s c r l 6 x B z 2 i k D 0 g u w L 5 l 0 n G z 6 t 5 G 7 q 0 p B r y 9 1 G 2 v r i E 6 j 5 n F 3 0 h u J r n w n C 1 z w h C i v 1 p B _ 7 s L n q x s C k - 9 8 E u r u w B q 7 i 2 B 0 t u r G k 7 6 z C l l p 2 D w g l t G 1 - p e x 8 y V l _ l w C 5 _ 2 S w q n T 1 1 6 - C 8 h p o T 5 8 u 2 E k 5 - i L 5 u v v B n 8 5 N i j 6 m I 1 8 m 3 M p w 2 6 I 1 1 z 5 B x z j l C q y w 5 N - 5 t 3 I t x _ s 6 C - u 8 Q n - 3 D m x h X t q i O w z g N q k p C y h _ D q z v F 9 j v h B n h l z p B 8 3 n l G w 1 1 4 6 F 4 _ 6 0 C y n - n C 7 5 x 7 G 2 j _ 2 r B t j j w Z u _ i 8 E g 1 k 4 N v 9 p 9 i B 2 8 0 - R 6 u k o Q 7 z 5 g V h z q 6 C i n 5 r B 7 g t s E u y 1 r K 6 2 o 2 C r n r 8 G g o h 0 F v 0 t 3 n B n 8 l g V s _ 5 1 I u _ p v b 0 6 i _ N n w 7 y H 6 m i k J 3 7 g h C g r z s C l 1 6 v P m p k z D 4 p z h B 4 8 y v B m 4 3 1 F 6 i w h N 5 5 5 j B m t - i C 6 q x o B 2 x v j C p 4 8 w B 5 6 0 u D 9 5 w z B 7 6 l K h 3 x W v i r g D - 0 5 g B 5 u x _ B 8 9 k 8 I n h x _ C - 6 h m I t k z n E n j y 3 D r x i K l n t r D r k k r F 7 7 6 g K 6 x i y H y s r 5 G s s j 9 7 C 4 y z o s B i 2 1 8 S x 8 6 9 K x l s 5 4 B s o 2 6 N _ n 4 i w B t w n 2 F z y 6 F z 1 k d h u - 8 B _ w 2 i B 6 u g 3 E y u 3 h D 0 q 5 W j 4 2 L 9 u g B 4 o o - J o j 7 V p 0 l R v w 0 w M 5 7 n r D 8 u - t B _ g 0 Q s o g B j - - B x x _ 3 B m s j 2 B 9 8 s R g - r m B p k 7 4 D 1 h 4 - B 6 9 7 j B 9 r h 5 D i h i q G z y 6 q X 3 3 m y S n 5 5 z P x y - n B g r 1 4 E v x 2 2 B u 2 8 n B p 9 _ J u h j Q k i v 1 a 4 z _ s E 2 7 i x L 8 n 6 n W t 6 _ g I p 9 h v B 9 3 8 y Q t z i 0 D t h 0 5 D i - 5 _ K - m 0 g B p n 9 y H t 1 4 0 f i u t t J 1 v q 6 D _ 1 w q E _ g i o E k q 3 L x 0 3 4 D g m r u C j g w 7 D n 0 4 X u 3 4 - b t o 9 w C 0 m r 5 I i g k k C 5 5 6 - B n 9 m 9 C - u - N 5 j k 7 C w l w l B 2 m 0 p D y o 4 X p _ l j K l u y _ U w 8 9 r I j q p 7 q B g s m j S q 1 q r Q k x u h B k w x p B 7 z 1 k L v l s q C 1 - s k C 8 u l w Z o 1 3 u B h x x a i y p w B q 9 p U y r o O h j 7 s C k 6 - K m 0 3 e u 6 q h V n 8 4 o N 5 y 0 - C 2 6 q 8 K 2 5 3 q i B & l t ; / r i n g & g t ; & l t ; / r p o l y g o n s & g t ; & l t ; r p o l y g o n s & g t ; & l t ; i d & g t ; - 7 8 8 9 7 1 0 4 2 9 & l t ; / i d & g t ; & l t ; r i n g & g t ; o g 4 u l x 9 z o G t - l e 6 p p z C t z z u E & l t ; / r i n g & g t ; & l t ; / r p o l y g o n s & g t ; & l t ; r p o l y g o n s & g t ; & l t ; i d & g t ; - 7 8 8 9 7 1 0 4 2 8 & l t ; / i d & g t ; & l t ; r i n g & g t ; o 8 r 4 1 z j s o G m p 2 o B y 1 u 7 C r 8 l v I 4 3 m y C 3 1 z 1 T g 1 v Z - t 7 p L i l 9 y n B n 8 0 7 T 8 r - u D g t n j S r s 5 i D h 0 w - C w 3 m o T 6 6 1 3 J m - u 9 C 6 6 M w h 7 c 1 o i f 4 q z g D 3 x m 8 X n l 2 y D q 7 5 p B v w i 7 8 B 2 3 k r W w n 8 h D z 3 j T 3 v 8 r 0 B 9 u y 3 E 5 x 8 a & l t ; / r i n g & g t ; & l t ; / r p o l y g o n s & g t ; & l t ; r p o l y g o n s & g t ; & l t ; i d & g t ; - 7 8 8 9 7 1 0 4 2 7 & l t ; / i d & g t ; & l t ; r i n g & g t ; m q s 2 g q 9 v j H 5 2 k x B k s p 5 f 3 z g u E q k 0 g P v 6 w z D 3 4 - 8 D 4 q 7 k E 6 4 q w D 9 5 w v B 7 i 3 _ E s n j 2 E _ z p 6 D j r k y B n - 9 i 8 B g h n w Q r 9 x U _ r h j B s z l _ N s w q p I _ n 2 B n s p G q s t L 4 m w J z l 9 4 D - 5 7 l G z 3 u T 5 9 m y H 3 _ l S _ 4 6 l H 7 1 i y B z q x i C z 8 i T g p n e z p z 7 J h n v r H & l t ; / r i n g & g t ; & l t ; / r p o l y g o n s & g t ; & l t ; r p o l y g o n s & g t ; & l t ; i d & g t ; - 7 8 8 9 7 1 0 4 2 6 & l t ; / i d & g t ; & l t ; r i n g & g t ; 7 x q l x _ j v 5 I s 2 8 r F 6 - r f n w j 3 E y n 3 3 C p t _ s E m 9 q n L g n 9 n B s s v X 5 1 m r T w n 3 s r B _ 2 r z T 8 g y p P v 9 o i E g v p 4 D y q 7 9 Z x j 9 t a u o 9 w K i 2 g 3 y C 5 5 1 u D 0 o 4 q B _ q r u B - w 1 j D o 2 u 0 E 0 g 7 7 F x n _ 5 C 3 r 0 N h 7 9 V l q g 5 D k p s N x p g 2 B 5 q w h V h z x p J t 0 g q H k 2 l q H _ n p w q B & l t ; / r i n g & g t ; & l t ; / r p o l y g o n s & g t ; & l t ; r p o l y g o n s & g t ; & l t ; i d & g t ; - 7 8 8 9 7 1 0 4 2 5 & l t ; / i d & g t ; & l t ; r i n g & g t ; r x r 3 t 4 z s o G z y x r J r o w q N r 3 x Q 8 z 8 Y s - 7 8 D n j g - B 8 _ m w C u 7 j s N u - 5 m H t g r g I 5 0 r 2 E 1 k n i C v i m 8 B k k s m E x i _ n E l y o v J g m g 9 E u y t 7 E j 3 t w Q t r 4 y D 9 s 7 u T s - 4 5 U 3 - 9 u B 1 s y h D j v s m B 4 7 h 1 B p 4 q n G w n o _ V 3 8 5 z F _ 1 y l N _ t 0 o D w h r l C 8 h _ x F w q p y I o p 8 m G 5 - 5 e v t k o P v m z 4 9 B m k 4 S _ l 2 t D o l p c r z 3 i D t q m m F v w 8 4 D 5 k 6 k M j 6 0 n 5 B h 6 z 3 H x 7 2 u I & l t ; / r i n g & g t ; & l t ; / r p o l y g o n s & g t ; & l t ; r p o l y g o n s & g t ; & l t ; i d & g t ; - 7 8 8 9 7 1 0 4 2 4 & l t ; / i d & g t ; & l t ; r i n g & g t ; r u 3 o l 3 8 v o G - 0 u u k B k - k n E k 5 p g E 6 y 4 o D - x j i P q z s 3 Q k h 3 l C m r j n P & l t ; / r i n g & g t ; & l t ; / r p o l y g o n s & g t ; & l t ; r p o l y g o n s & g t ; & l t ; i d & g t ; - 7 8 8 9 7 1 0 4 2 3 & l t ; / i d & g t ; & l t ; r i n g & g t ; m v 2 1 w 4 1 q 4 I p y r h Z z q 5 x C 5 y r v P t 8 x i H t j z d 6 9 z w E 7 t q 8 B s t u q K & l t ; / r i n g & g t ; & l t ; / r p o l y g o n s & g t ; & l t ; r p o l y g o n s & g t ; & l t ; i d & g t ; - 7 8 8 9 7 1 0 4 2 2 & l t ; / i d & g t ; & l t ; r i n g & g t ; s q m 4 6 m s o u I o _ 0 v L r j 7 g J 3 w 0 q C i _ 3 j M t s 9 o J k - p t N p p n h o B m j 4 0 m C x m x k 0 c z v y 9 N y k r k 8 B - u r m k D 5 7 q n x C 8 9 3 9 n C x n p 6 K & l t ; / r i n g & g t ; & l t ; / r p o l y g o n s & g t ; & l t ; r p o l y g o n s & g t ; & l t ; i d & g t ; - 7 8 8 9 7 1 0 4 2 1 & l t ; / i d & g t ; & l t ; r i n g & g t ; 2 s h r k o 6 4 3 I 5 r i v w C 1 1 g 1 H u 2 t o R 0 4 5 j T 3 i 8 8 W 4 x x W 4 _ h w H z g l f o z v s F j n 5 c 6 o g p H 1 n 6 - J w 1 6 2 B l 1 j 7 I x t h 6 X 4 p s i C 1 i u r B n 7 s s 4 C l m t _ H 5 i 8 _ P p 5 u h C 8 g 3 q s D u x 0 p r D 6 w k _ H o o w _ K s l s n U i m j 5 4 B t y 6 l S m 3 q _ k C 5 k o w B u 3 _ b 0 p j O w i j 7 J v 6 g 0 Z i k _ 2 v C l h 9 m b 7 2 m x B y 8 w 6 N p z 5 6 N i j 4 5 C 4 2 j t v C u 7 7 y u D z _ 5 5 M t _ t m R 5 w z n 7 B z t g 0 L s 0 - j K s h - i Y m j j m _ J o 3 5 x w D 3 z 8 r I 9 - p 5 N q o 8 _ D j p x - U 9 _ _ 5 t B v q z - i B o 0 l i d l m 0 n a 7 7 7 p F 3 - 3 j Z 6 5 y s o B s 0 0 5 p D n h 4 t R 1 w 7 g S - 9 o r j C q q k k 8 E m _ 6 u f t q r g R p o 3 v E 7 k _ x D k s m u H 0 o x y n B 2 5 5 z 6 B n v j v B h u h q Y g x g 0 E s n 6 8 L - z v o B 5 5 - p C w 7 k 1 D _ k l 9 D - y 0 _ 1 E 9 i 3 3 F s 7 h q J 6 w z e s p u _ B p 7 8 v Q r l s 9 I h p q 1 H 5 v g 7 M l 4 i 5 D l - v 8 C o q 9 z K r v i i C m 8 v W 9 t 2 r O s v 9 5 B j - 0 a 9 w y o B l 9 _ n B n 3 g y E n u z y N q l j M 4 - 3 m B s _ 5 N 0 1 z m B l n 9 z H k x g m 8 B y _ v g C 0 5 4 5 I y 6 g x v B x q i r L w s 8 i l B r 4 p 0 D n 0 y r L 3 3 p y O n 8 6 q J i m 4 m I 3 h 0 k D r 6 9 i B i z 3 r C - 0 k h E 8 u 7 O t l 2 g C x r z K 5 6 w 9 E w n l j D 9 h s i F x 6 k 9 H - p 1 n 1 D 9 6 6 p Q x r 9 o p B l z p o i C m r s g T 9 o q k j B 0 2 9 8 B t k h 4 6 B - j l 6 I 6 k h 9 j C j 7 v l h H p 4 - 6 0 E m 9 9 j n B 5 5 5 u R 0 y n 7 3 I g q 7 m V 8 x j r W h _ x 6 m B n 0 s j D g - _ 1 6 B w j l o y C p 8 m 9 g B 0 w y q t B w 5 y t J 4 k 4 j p B 6 j 3 r n B s i y z Q 4 n j o X 8 l s q B r m 3 2 P p z m w M n 9 _ w I n y 2 z e x o u u F p 3 5 0 U _ l z t C s t 5 9 H k 2 w l k B _ r 3 w u B & l t ; / r i n g & g t ; & l t ; / r p o l y g o n s & g t ; & l t ; r p o l y g o n s & g t ; & l t ; i d & g t ; - 7 8 8 9 7 1 0 4 2 0 & l t ; / i d & g t ; & l t ; r i n g & g t ; 7 u x _ 3 k z 7 g I x u p t S i w m n g B k q r 7 t 6 B u 2 i 7 u F 4 u 9 _ 4 0 C 4 h q m G 1 7 m 6 B 2 4 6 t 5 a u o i 6 h G y j y n J _ p - i B _ k x p C o 2 _ c 4 8 l 1 z B z - h i D q m t q B 2 7 k n z D 6 - h - W p x q x w D 1 2 w 5 C g 1 9 u F o n h i _ B u k _ r e 4 1 3 k m E o v k q Y 9 g n z u C w 6 y u 0 E m 6 6 t s C 0 - 5 v k C o u 2 l C r 2 3 n H 3 7 g 6 I w z _ V 7 g - l B s 6 4 u B 3 o 4 M o u i Y 7 4 4 W z p o j B u n n 9 B o p x x D z 0 x 9 B l 0 _ 8 D m l 4 _ N x 6 q v C j r 8 f p t 6 Y 0 4 t y C t y r y T 8 n s z D t r 3 7 B z v y t D q 6 5 k B v r h l B 2 g t Y 2 0 4 I z n y D j q j J z h i K v m 8 2 D j 4 4 V q l y z D r 0 p Z 1 q 4 r E q v q g B s 9 0 j B 2 x s 8 B 3 s h i B k 4 2 T r u 8 k i D l k u w L m - 9 t G i s p s O i v k 2 C 2 - h 8 Q v r v r M _ 3 5 7 D r 8 4 g O 0 z k q D 0 u l 2 X j 4 u r E 7 4 q h B 1 h q l B v t m h B - 1 5 9 D - l o g B h u j W 3 h i 0 E 4 _ g - D h o _ Q 3 5 j u B u v h _ F 2 2 4 3 O 9 u y h J o p 7 w C u m p 3 E p 0 w s B o t - J 7 7 k q B o y 7 m u B 0 3 3 m C r 7 2 2 M p j k z B p 8 q 1 G _ i q h D y o 3 l H s 1 r j C q o q i 5 B n x 5 0 l B y q 9 7 T n w 2 X 1 4 j 2 O 5 g k 1 - C 4 k p x V i m 4 h V 5 8 v h O k y i k G z 3 - 1 P k 3 s x L w s k - P l k o g I i 3 j t I 2 t 7 t H 2 o q j F k o 7 k Q s z _ 3 E m 2 _ r K v 7 - _ F t h v - H 5 o 8 h p B y - 9 j g B k 5 m u K q 7 l h L p 8 h c n u 8 m D h o l 7 B t p k 4 D q 5 g s 2 B p o 2 8 G 1 8 j r E 7 m 5 7 B _ x 5 v B _ 0 8 o c 5 _ 2 - B k 4 q 1 B r 9 k h C 2 n h 5 O k 7 z 1 D h k v 5 G 7 1 0 y B 2 5 p P 3 i 7 s 0 B g l r z D s 9 p r N k 7 n g F o m k S 7 t t 6 F 8 3 4 3 J r h i 3 L - t l 5 B - k z _ N n r g t C 3 k n U 0 - 8 w B k g r 1 B j k _ h J z p r q B i 9 h Z u 3 q v B t _ 4 4 a w p z m J 0 k n v B i 4 _ i B s 0 y 6 B 8 2 k s C v u 9 g B y x i v E 0 h 5 z Q 4 v y h P p u 8 i K 1 n x w B x j v 2 T 3 x 7 l 7 C w 0 n j N h o q h b n 2 j z 1 F 5 m r z w D 1 p p v m B z x g 8 I 3 9 x l 8 C x u k _ B _ 8 q h h B 3 r z 5 _ F _ u n v l B _ 1 z g 8 F j u g v R l - s 2 X o t 1 x H r i 3 n E 5 0 l l q D _ l g 3 L u x r 6 N s x y 0 D z q 6 w B 6 1 7 6 B k g _ 9 B x 2 s Z m x w s G s s t z N 7 x 4 m K w s 7 n T p 9 v x E t 1 h m K q u 0 - I r p 4 h L 5 z - o I g s z 2 O t g g l k B p m h y r C 2 z q 1 u B y 8 r Z i i 3 5 P y 8 h _ Q 5 k u n O 3 j q p x B j r p 7 F y 6 p 5 i L - q r g 8 O n w k t a 9 1 7 - B l o z u D o y r i b 7 j 6 m M y y m _ F t v 6 P m - 8 w F h 7 7 i S l x 2 j E h 9 3 k j B m 6 7 U _ 7 7 2 P _ u 3 _ o B g u g j I i 3 s h J z t n j 1 B m _ 9 p q C v o j v C - k l 3 E 5 _ 1 t O l 4 l k X 5 9 9 z R q - l w G u 0 2 9 g C h m 5 6 y D _ 9 k m E w g o o H 8 l v - 2 D 8 9 - 9 u B v v v z l C j j k r W z s p 5 6 D 7 r 7 h n B o u w j 3 B w u r t R o w i h K 5 j 3 7 H 2 u v q Y r 6 w 0 l B x s p T p w v W n q h u T m m w q 0 B v g 4 - e 1 j j Z _ _ 3 2 4 B p p p 3 P _ 4 h g M 0 5 y 8 D 0 5 m _ E u g t - M v n q q E u x - h t B 1 m v 7 E n l 6 2 3 C v h l _ k G h j 4 q n B t m 2 _ k D m p - T g p m 0 C l 9 x 5 S i h q W j 3 q i g D g q 1 7 L u 1 w 5 E 4 j 2 0 l B 5 q s o K j m z 8 l C 1 x 0 x p B - i q q s U 3 l z v I s g 8 u I j w 4 g D j p 2 x C k n k 5 C p p n 9 k B 8 _ s g R 4 2 x 4 N _ n 0 Y k k q 1 y B l w k 7 t B m l p m k B q v l 8 l B t k i i B _ l 1 i G 5 v o L s p o y B 8 w h Z 4 w n 8 E z 8 g p D l q - r C q r x v Q r o p 8 M 3 v p 9 C 0 0 0 g K 9 n 2 u C l i 1 s H z s k 9 D 0 y 5 - M q 5 v k M 7 z n j D 4 6 o 6 I 7 j q n D v u u i B y y 3 3 D z j t a g s x 8 I 3 l s j i B 1 - i l C - o y t C p j 9 r B q q 3 n B 1 4 0 7 P x w 7 x R y x 3 0 X m n 0 v P i 6 l v C 7 w v h F 3 i w v G g 7 q u I k u 5 z F 5 p o k F w y g _ C 5 0 g m B w k s 6 H u y u t I 6 5 x _ B i - n i B r 5 x m B 3 1 v r H o w o _ J l j i m E j r 9 i w B h 7 u 6 S x h 7 k u D j p _ 4 p C v 2 4 m D - k r u k B 1 v i q O 9 n 6 n 0 B s 6 6 7 y D i _ _ 5 k E g r 6 g K i r 1 s t B q 4 5 u C _ h q k Q l z o m V 2 2 m p n B 1 6 v w k B n 5 p 0 q C h h w 4 7 B _ o h h H t - z g V g t m 4 C o t 3 g H o 0 s s O 4 m t q n B 9 t 5 j B w t 3 9 F 4 - h z H q 1 y l G - l _ 5 C p 2 - n m B - 9 u w D x p 4 5 L j r h y B g _ z w 1 C w v _ o G 0 _ h 7 D 6 1 - 9 I 0 4 u 7 B i z 2 m E 9 k l r E p q z q H n _ i 0 B i 5 5 g E j l n 8 G v x 8 r I 1 r 9 - C o 6 t 4 T r l 6 - j B x s z u V 1 7 5 q T g j r k P h h 6 q Y u m p u B 5 3 x r D q v o 6 G x 5 - 2 C r r q 2 B w 1 l q B h 1 4 U n 2 o p C 8 o 5 6 R i 9 s _ F j 7 v m O o 4 q r D x v 8 e 6 8 p w C l 5 o t E o k 6 z O h o z r R w r j p B u 4 v p O 5 g x 4 o B w y - s D 3 l x g 9 D 7 m u 4 B o 1 m 3 k B 3 5 h 3 E 6 x j f v _ v w B k s 1 X j p r z J k r 4 x U l y v u C m - 7 9 E k m 4 3 k B n j k _ D u _ s 1 I v s r g T l r w l U m 5 k 7 G q v _ y E g q j 6 c q v t g m B m 9 m j D o p m 3 H 3 6 v g F s r j l Q q k r i N k 4 y u M 3 q 7 p 0 B 3 0 r l l B r l 5 r 2 B p r 3 9 L p u m m D _ 9 t M t k p T g - 1 V y 1 J k g _ 5 E 4 i u 6 F z l m 2 G l p 0 8 E i 8 z u e v 4 9 i C 9 t 8 y P 9 m y u P 2 t u l B 1 o n l C 5 n 5 9 C v w o q C 8 z k x C q 1 t r C z l - n C m u - g S p h 3 l C t o 9 7 C l 5 a n _ 7 o B 9 u v 3 B t o y F 5 S r g W - i s 5 C _ 0 u y C 3 q 0 h R w 9 - x J p 6 u y B 6 y i i H 3 3 l n q B k - z y E i o 3 9 N v 1 4 o G 3 j 5 8 C q g z x C q x u 3 D l z 6 w D l 8 m y E 7 g 7 o B g 3 6 4 C n - s 3 I i 0 i b p _ 3 z X m - g h H t o 0 x D 0 j x 1 C n m 0 - H j 8 r 6 E p o i 8 G x r o u f n h 8 v F i q 5 x Z q 4 j p K - y k r Z 6 j 1 w P v - x j D q x 1 g E 7 8 8 5 G w p - 3 F n 9 s y L j 2 h o E o 5 - 3 I 2 6 y Y 5 8 p m C 4 r j c 0 9 _ o E 0 o y k I g k 0 x D 7 r u 1 C 3 m 7 1 B 4 _ 0 - I - 4 2 2 G i h 8 1 C 0 q 6 1 F y w m i c l y - n N m r x g 9 B - 2 q 4 c i q 1 l L p j 8 8 C 2 q h r H 4 y 7 U 4 q w Q x v t N v w u y B j q 9 z D i s o H j v 8 F q 2 j K 7 - i z S 7 8 u z D t u z u M r r r j K l y w o y F _ - l o F n 1 w 5 E 3 j o t X 8 s o o 3 B w 6 g t d _ r _ q O k q w _ H 3 q 6 j X x 2 v 8 C - 0 n 3 B q s 3 V 5 0 3 q B g y 4 n E v 2 5 r B r j 2 o H w _ - - D n - 7 3 E 0 8 5 t E p u 0 j L _ z 5 m L x u i Z _ j v u B u 0 y g D 1 u 3 e _ 5 l q B 5 0 p o B p n 6 4 B - _ 9 f k 3 4 1 B q q 3 7 E 7 1 y h C z p n 0 F t q 8 k E 5 1 h O 1 z _ Q 7 j k 5 B 2 u h 9 D p r v x C l 7 7 Q x x h 5 C w 8 p O 7 m _ X m 0 l N r o _ w D h l 3 v L s 6 r x C w 2 m 6 E w 5 3 u R x g 0 3 I u r 2 l U g g s k B 5 u x W p u n y B h g o 3 B z 3 g t B g v p 2 M _ y n g M 1 q 3 J 6 1 j 6 D l s p n B i x j c t 0 4 q C q q 6 r C l w z V h - k m H q 8 2 U 2 5 o 2 B 9 z 9 U 9 w n m E 9 1 r s H k 0 0 e m 1 g w C 4 m t Q 4 l v v C v 1 u r B r k s 4 B u 8 m 0 B 8 8 x a 6 8 q j B - 6 l s E s - 0 m B k x t j D n o m i M 8 v v y I i q 9 a u w p q E j - n q I y 4 0 j B h s o b q g p 6 L 5 9 - i B m 9 i 2 B 4 6 q O u i h h G t u p n D 1 _ o 9 E y i s c x - 4 n B l o 9 0 B - 7 0 l B z n i h H h l 0 P 4 h _ h C w v r z C q 4 x k B 8 2 6 w C i s i w E 4 q g l C k 4 6 o D 9 o v z E p s 8 1 B 4 0 8 6 B 0 m o g C w - l p B i v j y C p r 2 V z h q f t i 1 n C g o v m B q g m j D 4 v u R 4 2 4 i C k 3 l 3 D o o s r W m j 1 0 E v i i Q 4 j o s B h 4 4 5 I l 3 l y G 2 h u p I g 3 t g E 4 o n l D 6 8 0 6 B z _ 2 G 5 l o a g j 2 W 0 3 6 3 B h r 3 t B g o t e 3 q 6 l B 2 v y - E 1 z u z C 1 0 0 W 1 o 9 7 B x 7 w 5 C 0 n z n D 9 _ k p E n m i w B y 8 n K z 5 5 h D 8 q i h F y 0 q j F r w 5 U 3 n p a v 8 3 7 B - 2 _ Q u 6 x t H s 9 j y B 2 6 i X 9 u _ 3 B y 0 6 n F 0 p z z G u o 6 5 N o 0 y v E h 5 y q C 9 u k x C p 0 n f x 0 2 u B u h 6 9 B 6 x x z D 3 m r n D n m j l B z 9 u j C 3 l w v o B n 2 x z D 3 r 0 h C u h 8 u B 8 - w t C h 1 h V h o w g K m _ s b 6 x p K h i s 2 T o y o k c v 0 6 q D - p x v C 9 q 0 i C p s i 4 G k _ l 5 F x 8 z 4 E w m - l K 4 j 1 w C z 0 w j C g r w r V 3 v i k J 5 3 2 u C i z z O q 7 h p a 8 x t k M s l y z 7 B 4 m l 6 B t r 0 q L j w - o K h 3 o - I r 2 4 v D 9 x 6 h H 6 t j s U y 0 3 j a k u x 3 I q y _ h C r u m K z C 1 B _ s o B 4 u 0 t B 9 7 v 1 B j C g r - z D y - y s M o 9 i v B k 1 _ h G v y o r F n q l q i B w v 3 2 r G 6 g y x r G 5 p h 9 6 B s 7 2 _ H _ 5 9 8 D i o m 8 D n u 3 w f 5 x y u D v x g 7 P k 6 7 z o B u n k 9 U t s z _ W o 5 y q R s t z r H 9 z o 2 C y y 0 k E p 0 n z K p o k n P 3 1 m 1 B 3 q 8 t U 6 w - 0 O s 7 o i 5 B o 9 o 5 E t k u x J 8 o y 0 L n w 2 6 F g m z j G 6 3 t 7 Y 3 h 1 n D - h 0 r F k 0 - o E 9 7 1 Y 5 5 z z B p j 9 s G x t s O w r 5 2 G y l - W 5 o r c s m g i K 1 7 _ 7 B r 1 9 7 I 3 6 u - E 2 l _ d l r v l C s i 3 6 B 2 j i o I 4 k t 8 F j 3 i v E z 1 i 2 D 4 p 5 y H n o w 6 B j y m 9 I i 1 k 2 C x k o X y s t 5 O s 4 9 b l 8 2 p D t t 3 u C 4 5 i _ I 6 - - 2 E 4 g r d h h i e n - t d z 4 8 z D x 4 1 g U i i e x s _ m E j s o X - x p s C w y t J - m t E m w 1 k G o - 5 m L 5 v j w U j w j 0 R i z x w C k 1 9 _ B k 5 j u K j 0 _ i N t 6 y 1 G x o h 9 E i h w V 8 h o 8 H h t 2 z L 8 2 6 p J 6 0 o h M 4 n 9 9 L z i p _ L r 7 _ u L j x n 4 r T n s 2 o z L r 6 2 g L z z - t L 9 m s v V _ h 7 _ F 0 h 7 p c s y y j C 1 7 w 0 D x k w k C 5 1 7 y D 1 j p w F v 1 j h n B _ t z 6 G 5 6 h 9 G 9 h x H v 0 m o F 9 1 2 5 H 3 y 6 _ j E 1 m 0 y C y q _ w e 9 j g p 1 D w v h _ I w j x 7 e 9 h h z j B 3 j 2 t I s y y u F w x s k N 3 5 i o f q 3 w K z 9 6 - V m 6 3 q F h _ 6 1 C j g 2 s D g j r o B 6 0 5 x i B - n t _ C y u 2 j E 2 q p N 7 n 1 V j w 2 6 C 5 9 - 8 B 2 i 7 q 8 B _ 7 y Y 9 4 z u B 5 3 7 m C v 5 s q R r z j g Y p h t l C 6 3 1 - J 2 i v z B q m 1 b 0 q 3 q C 6 y n U 0 r 9 s C p - 9 u G 0 v - y D n z _ N w g t 9 G i l 6 d s k n i D l t j m D u l n m L 0 0 s q m B 6 - z v O - g j z P h o i x L q r u x D 3 9 1 g j B y s q - c _ x 3 9 m B u p _ m b 2 7 m 6 C v m 2 _ J k - i k D t 4 _ j N p h u u C u 9 5 7 n B 3 0 h _ B 9 q p l B g y v U r n n h O o 3 4 1 B i 1 2 1 C z t 5 T z - 7 _ O z i h U 3 l z k C x x 2 6 F 7 - s 8 N q x y o F u j z 6 D 5 w 2 r v B h 8 p - C m w m p X _ m l s y C _ 3 g t 9 C 0 9 7 5 C j _ y s B 5 m k d 1 p t M i x v z I h 3 1 r m B r 0 2 u Y 0 0 k q G 4 _ t 6 j B u 1 h 0 f 6 2 k l l B 7 w k 7 E o k 5 n G 2 8 2 1 E 3 8 v q C i h z m C r j g q B n u m K j 1 o 4 C i p 9 l B u 1 0 4 E 5 o n n B 4 t 3 u C k k 8 i E z q m m B s m h Z m q 2 l B - t j r F 9 g 1 7 B l 4 1 m D s p _ y E 5 u l v C m i n x K x j p t F y 1 s 3 F 0 6 g j J 9 i x p D 9 q w d g 9 8 3 J i - 8 n E h x k j B 5 9 u 7 d y x q t J g 8 x s H z u z 9 H p 1 6 o M 2 7 s v E 6 l p V 3 m z i B 1 2 _ 4 G t 4 z 5 C - k 9 t E 0 i r s E v t z U 9 7 k r B x y v J r _ 1 - K y k l z F l v p l B 0 g 7 0 G - t 8 0 F 1 g j q h B 1 1 l v E v v k g C z 3 5 s B z 6 t n E n 1 5 v G u w 0 j F g 1 3 T - _ k Q x 1 6 a w 5 y - C 3 j l b 0 w w t B u 3 i s B h 7 4 j B z j 1 _ C j 2 k g C 3 y q 1 D 6 p r i B 1 v p o I x n 6 w B - 5 8 i 5 F o p z z H j k 4 g D t 3 8 y R y u m 1 u C j h o z 6 B o o x n S 8 - 4 x k B 6 g v 4 q F x 0 4 m C s n j d m s 7 z C 7 0 5 8 W 2 o n 7 T 4 5 l z C q m y g C _ s 1 t C p i v d s r k r C 8 n q o C p 4 D u i p N _ 7 x 1 S 6 z g 1 E - 8 p h F z v l p c 3 2 v q D p z 4 p E j x l j I t i l _ E g w z 2 k C r g p o B s 2 9 5 j D 1 n j w e v q p 1 B 6 i v 6 L 7 u x q B 2 m 3 4 I 3 0 0 r S x p 0 - H 3 o k 2 D k p n l g C 1 h r P v 4 8 7 l B 3 w 4 k C y x r 8 E r 1 n w d 6 s 0 _ S h 1 4 2 p B 6 g o m B 6 9 p x G x l r T i h 5 1 J x u 3 t B _ 8 o - M y 3 i w 8 C 6 9 3 t B 7 g w 8 N g p t X r u i W i y 7 1 M k o 1 o e p m 0 6 F y _ o 8 E 4 6 x o E x 9 g 0 S u 2 _ _ N u u 5 j X 5 g 3 q D x _ x 7 F h 8 z z - B s - m u P 4 k i z R m h w 4 F 1 3 0 6 B 5 9 x k H t w 8 5 V r 3 m y W h m p 2 n B 6 v x g J 8 t 1 z O w v p k J r l l 5 J 4 s k v D l o 1 t E j l _ m U 9 p z 8 G 5 o 3 l T l y 5 t q C 8 p 7 8 1 B w w k t K u u l q e 0 g - j J 5 r k 0 2 C y v l v t B 8 y w k h B j w t m j E z k y y E 0 h r s C 1 n o y j C s r k g H r 3 3 w _ B p k m 2 G w 9 z i E 2 g - m q D t k u s L m r v 7 D 0 8 k V 6 w u Z o s q p C z 4 h 5 C u g y q i B q l z _ B u 5 k Z o - _ 9 B s t _ k B 7 h r v I q v p 9 a 1 n w j C 5 g w x N 4 p x t D k n n c 1 y 7 7 I z j y _ G q r 3 6 D 2 j z c 6 h 2 5 D 7 7 g 6 D 6 7 m D v w k M m 8 _ l B 8 l r 1 P k 5 9 2 B 2 n r k j B w j 6 z B z k 5 _ C 9 w 3 8 F 3 q j 1 B g 5 6 j C _ s h i F j m v 8 C u p r y D 7 0 3 8 B _ o - r D t v 6 u D l u n l N 6 q - 2 I _ 6 k l B x h j Y g t - t D y p 2 q D 3 g k _ O q - i W p 3 6 d o - x g h D 1 t h 5 - D s 3 6 c v l 5 p B 4 u p 2 R k 8 n - R 6 p 9 N n y 7 l _ C j y 6 _ b j x i p N 8 q k o b p 8 p 7 n C 9 p y 4 y B i t 0 o D r h 7 q Q 0 t o i S l m o 6 i C 0 0 8 k B w x 3 x T p p r 4 y B o q u 0 F 2 4 j p F 3 v 9 p 7 C w l - 8 H r k 7 t M 8 3 m M 4 5 v g F 3 h w y D q p 6 p G g y 7 4 G z s 3 5 B t 6 x 8 B 7 0 _ g l C s 3 u 3 G z r j 9 G z 7 9 q m B 9 n w y J x s 9 y J h r x n w B y k 0 u b v j m 5 G 4 w h 1 K n v q b i 2 t Z x 0 r o I 9 7 - 2 M k r 3 q z B 6 g 4 m P q 9 5 q H t v x r L j i k t C n v j h B r y m q H r r 8 8 D w 1 2 3 G - k 5 - I m 2 p 8 N l x g t L y u 7 2 B 8 j u 6 D 8 x j z B w _ q l D w p r 1 B w v k 3 B i z p 3 C m t - 2 N 6 - r g H 5 2 1 v C 4 l i w I 9 y s 4 G l q 7 i C r n g w E m 3 t 1 B s 9 6 m C j u j k F 2 l 6 s C u 6 y i G i w s o J 5 g 9 i F t s 3 4 t C x r m 1 D 2 x u y U 6 _ v 6 K v 5 z - R p p 9 j L 2 v p o W 1 n v Y 5 t r j H o 2 o r I h j p 9 E y h s 6 B w 0 w r D q j 9 m J x w s p s B - 8 n y B o 1 m 3 H _ - z t N _ 5 v h B 6 v r X _ 5 o g D p 8 r U l y s g P p 4 q x L q i 3 p U g w o h d r y j y P h m g t l B 6 x u v W t 8 m 6 G 4 q n u F h 7 p u B 4 p z t F 1 2 v l o B - 3 6 r B 9 s i 7 y B l 6 i v C i l t o _ B p h u 7 U 6 k 0 h K w l 1 x H 2 m z o B 7 2 s S 1 k 3 9 E w t 2 1 R _ o _ 8 c y x 7 k J 6 9 y h C 5 3 g j m B k 5 i l j C 7 7 x w E 2 6 v t V 5 9 8 6 S 3 9 w 8 M _ n u s E 8 h n g B v y z X h 8 4 u B k o r _ L - 3 i g L 0 m _ k L g z m v G o o 1 9 G 9 o s o G y o 1 n O m v m t e 6 7 j 9 F w u 5 i b 4 6 2 p D o 1 3 r O 9 0 n y R h j 3 g C - w l u D g h 0 h D n q 0 o i B x n g i E _ 7 r z G n j j 6 K p q 0 p S 1 5 5 l C z 8 7 6 N 7 5 8 5 B g 1 2 l J 7 p 4 n K i t s 3 D m s j x 5 B l 4 5 i W 2 _ 4 4 T h k q 4 p B 2 r p 8 P l 2 4 q N n z h z B i n l 7 W z 8 _ 1 X u t 9 6 E i v j W 1 q 3 9 C j v q q N z x 5 y B n n o 6 C 9 w w m B u 7 h l C s h z g C l i m q B k 7 r k B 3 w z 7 F g q m _ D 9 q k a 5 g l 8 D 4 i l 0 D t _ 6 m D x t 4 5 F t k - Z n q t 3 E 8 x 9 t B 3 x i 9 C m t w 3 C 2 5 8 s C 4 8 j h F 1 g t s G r w 8 v G s i l g C 5 x n o J i - 5 9 J 1 1 4 n B y - m y D n t u i C _ u 7 q B 8 w h z B 2 u h j D 0 0 5 n K w l U 2 n 9 i C w w q o C 2 s 9 W q j x x K i 5 o 0 G k g 6 5 B p z v o D q n j 6 B g 5 4 v B 5 7 o 6 D x 2 _ j C 4 2 p 7 F l 1 i 8 B 2 g g R h w y K u 7 s Z n 6 i g B g o V q 6 N 6 6 8 J 8 0 o Q y _ 5 8 B x p u i B l 5 z g B 5 n l s J o z o l B 2 2 3 4 J q q w g G k h m l E w m k Q 2 5 - p B o 7 - w B 9 7 x n D m t x z D y 7 1 h E 7 k 2 o D - s 1 Z h p j 9 D 1 t y W 2 g - - E q j v p D m k k _ B n - 2 m E j 5 t o C h - - o C s h H 0 - P 1 o i q C i p x h - B m o n 5 H w m h - F 9 p 0 _ m B j x 0 j X 8 m 5 r O g v y x 7 C x m 9 l k B 8 h r z g B 7 7 r 7 D o z x z C r n t p 9 B j l j - o B _ j p u b g x h y S z 9 q 4 p D i q s 6 s B 6 p u y F 8 t _ h P t 0 q o q C u u x _ H 4 p v y F j n s 6 s C 9 x r 9 e r n y 5 J s w l 0 m D 6 m i t T 4 0 s 6 Q 1 s x z T h l t - U o 0 m 1 C r x x g J 0 l 4 2 Q t 0 p o D i 0 7 3 Q k 6 q 1 H w - 5 p K k 2 r r g B 4 k 0 y N o 4 l w G n z 0 k m B q j n z c j 9 m l G 8 x l 4 m C k g v t 0 B 0 v y 9 F - 3 g g H r 2 l q G 6 r v 7 l B v g _ g T s l k y K v v 3 9 0 B v 3 u j C v y g l l C x z r v d g i i p n B p l 3 x f g 8 q n h O r 2 6 3 6 E i j 0 S 6 j 9 y D w r 7 4 F t i 1 3 B n 7 2 5 C 3 t - M 6 5 r 6 E z y t q H p 8 2 2 i B s 8 k - K 8 t q i Q s 6 t q U u 6 z _ I m 7 x V 7 4 - p B 7 n r p I t k y q F - l l j B 0 i w i C o h u j E v q - k J _ v 7 o E 1 5 z w G _ _ t z B 8 n o 5 E 5 q r n B 7 g s r U 4 1 w 5 N i n - h E o p i _ C g _ 8 k C w v - B o j m G s i 2 1 K _ i 7 2 H 8 q w m C 7 p o x W n 9 m R h g z 0 O n 6 8 U 2 w h y E s 3 k l C u o t 5 M n - h i G n 5 4 3 B t k w v B h 7 v i I u 5 7 u H 3 t q Z l z w 7 C u l 8 2 C s m n j M 0 8 n 2 E u l 5 2 F s o t h z C 9 1 p n D 7 w i y C w g s z B 1 5 - - F v 3 n - o B s t o o B y q - x E _ 1 4 6 N g h 0 - D _ i r w C q 7 u 8 b 1 y h i G h q v 5 F 2 j 4 q M g 8 n q E 8 s 1 u S _ 4 _ g D i 8 5 k E j m 5 j P u s w a w j 9 o F x 8 l - P w n o p W 1 s y v D m 9 q j C 4 9 o s C _ w i p C 1 p w q C 0 r _ 2 B _ 5 _ w E h 5 - y H p x r j F - o _ n i B z k q r L s i w 7 S o 7 x 0 C l y 2 v F m i m p D y 3 n 5 B - t i t Q k i 0 d w y 8 S i 0 z 5 B y v r 7 L - w p _ I q 3 q q I o o 6 t I 9 y 9 2 C y y 3 p i B 3 2 7 z B l 4 l t D x 7 7 j C u p 0 w p G k i 6 X 1 i t 0 D l o 2 z B y s g u H 6 t 2 j 1 E - - 7 u D t q k q K 0 1 u - H _ l l f 7 v u k j C 9 5 x h P 8 l 0 w z C _ 7 w 9 T v 9 v 1 r B 8 n x k K y o 9 r N 3 _ y t c g q - u 3 C m x g l B w 6 - 9 P o 2 r l E p w j s D u x u x D y - z 5 D j 5 g i C w j y _ D 7 l m k H g 4 2 8 F w 7 q 6 E l y x q B m r s 9 F 5 2 8 6 C r 2 k s F v k q p F 5 l n k G t _ z i C v 3 l g X 3 s 8 z d 8 v l s Y 7 _ i r P n 9 o q X 8 q 1 5 L s x t _ C 4 7 n q F m 0 3 m H 3 - x 2 J y 4 j g l B l 7 8 o M 6 z 0 r G 6 u n m F w 4 u 6 V _ _ 0 g j B _ t l 4 q B j 0 v 1 E 4 h x 3 C 5 t 1 2 D 3 x 6 O 1 t p 8 C - 3 9 w H 8 4 j k B 3 g t g B t y - q C g 5 4 j C m t r j F q - 9 5 Y y 3 0 o D w 4 0 l C r 2 g 9 G h 4 i r F h l m U 5 y p T l s g 3 K 8 2 y w F 0 l n 2 F 4 w w z B k 6 u k F v 9 v m Z l 0 4 1 K i 1 p 2 L w y z u E l 6 g w C s 9 3 g D 1 8 - j E 3 2 q p Z t v 0 y G r s u v C i v 0 8 3 B v g l h B v _ r k B s r 9 9 R u i 0 6 B 9 5 Z r _ z _ R k 6 q 8 G n n 0 8 F j u 8 o Q 3 r i L - r E h l N w 7 8 i D _ w z 3 F y - w 5 B n g 6 z N 6 z 4 3 E j 0 j 5 X 7 l - o M 7 y u v U o n 7 5 - B n o 8 7 F v x 2 r G 6 x j 5 G t 2 5 k B w 7 v k D r l 7 7 Z h y 8 n B r s x _ E i u i y B - h j x D q k 2 9 B 9 p 7 t C 0 w k t D j z 6 n B u w 4 8 F n p r j G 7 m 5 _ F s u y h G p 5 k 5 F n r j z F u g v v D 2 g _ t D _ i n - C 7 2 u 6 C i u g q F 7 5 m g D r i D l u C i i 3 M z m 9 x F p t s 9 I 8 x K r k z _ U 4 7 1 t F y 4 o v F 6 5 z q D 9 0 7 r D 0 r 6 r C p v h d p h 4 Y g m s 5 B u v _ h N v z 2 v C l s x 8 j B w m o 2 Y k 2 h Z o z y 2 D 6 7 i i C g g m o B 0 x 8 8 D - 1 1 S h 6 z E j 4 2 v O q 9 h N 2 o 8 r B 7 4 g b z h o - B o 8 - r H 5 8 v F 4 i I g h s D o y o g B q n i 0 E p 8 x p C g - - a k i 8 p H m 5 w p j G v i 2 d 3 j 8 w Q i h g i J n l k n R h x v p P 4 r 3 p K m l p y C 3 l 7 1 M 7 6 w h V s 2 h h C 6 j 6 - 1 B h w r r m C 5 _ l 1 B u s u n B j 5 t o B _ n v e x 5 y i S r i m p a x g 7 - G 5 s 3 n O 2 7 k - P 1 h q - D o z x y L p 7 w r H m n s g 0 B m u r l T k i i g E 8 _ 0 q J 5 7 j o y C - h 1 y O 8 k t _ P 8 _ 7 q v B o _ _ k 1 K m m m 2 p B h u 4 q F x v 7 l G 3 6 v z F k 5 n 5 M g q o n l B y k 0 j t B 3 k x m h D q 2 o o G 3 9 9 h M 8 j m _ B 9 6 q q B - l i x U 0 1 _ 7 e k j j t T i l v h J p p _ 1 K w 8 1 n D - t v _ - B j 4 i w s B 0 7 p - b 4 s 7 9 H _ 5 n _ B x w p 7 n B r 9 - 8 V h j 4 c w 3 m p h B 2 k x 7 V j 0 7 g Q v q t z M 5 4 h g M s p 0 z Q x n 0 i E s u 5 q W _ k z v C 5 0 7 t O x 6 - u i B 2 u 0 9 G t r n p b r h x s G 6 9 1 y c z _ w i W l k q s Q l 2 j g l B p i q - i B 2 3 9 h H y t m v Y u 9 x 2 H o y q 8 Y q i n i G n j 3 0 J 8 t 7 z Q 3 7 p r E m p m _ p B m l g y F j t u r S z - 4 n W z 8 p _ Q h 0 3 _ G j 1 8 q r B l t 2 s D u z 8 v f j g q - F m t u g W _ 6 m 6 y E 6 7 t j E h v 2 h 6 B 5 x w p p B h w i 4 l B t 9 4 n l B l 8 v t R 8 3 g 7 L 7 3 s 0 a 0 i 4 4 F h z 0 m F 6 m - - 5 D 3 y t i V 3 7 p p X 5 j p z G z s r 8 I x y 5 1 R u v 0 t G 9 9 7 u H w s v p U 8 m v 6 H i 4 n 4 n B 6 4 k 8 P 9 w t l J y 6 t o J 4 7 9 g C 1 5 9 h 7 B 6 h 5 y S w - v h B s l t m k C l x y 7 q H 6 3 u r j B u 5 - _ P _ r r v J p 9 - g O t s r y G s _ n x m B l r - 2 w B u x z 2 M _ z 7 7 X 6 z l z m I 3 x u p f 9 x 1 h p C 9 v i o 4 C 9 o p w u B s s - 6 l D 5 9 4 j r D g _ _ p K s r v s r B 0 q 9 w C v g i v D l u 9 2 d 6 r 6 m O _ g 5 m 2 G 6 u t g s B g u l z T 0 j z 5 8 C n p q q t B 9 v s 8 q D m j o l G t 2 m s _ E l v - 5 9 B u n y l K 7 7 5 8 k B t i 8 4 0 B 6 4 k 5 e 1 6 l q X l w h 2 y C 0 k z q F _ 6 o j d u 3 2 z j C 0 m w 9 _ B 7 k v j H - 6 y n l B 9 z n 5 o B x - g q Q h u i g T 0 - j 8 9 C w p r r F m u i 9 M 5 n t y U o l k 7 S q t 8 j D 3 k 0 5 Z y o _ _ I u 2 g 9 J s 2 s y T 7 7 s 7 M h 5 g 7 y C z r 4 _ L l m 4 w I s 6 l y E n 5 o 8 I 8 4 l 7 S y 7 h 8 R n 4 5 4 C u v z l k B t y 4 6 F w y q m N _ 0 0 1 J k t s u D t o 4 u j E n q u _ K 3 y _ 4 W 6 v k v T n 8 z o J v w 8 g u B 6 p 0 r a p _ q h Y 4 5 3 w w C 7 p w 1 j B 6 5 8 2 f n i s s D 3 l p z C 2 z w y D y v u 3 V 7 4 0 5 G 5 j p z M 8 s n 6 C k n l x N x r 6 t E m o 5 h P x k o j S o x i x D j 7 h x K _ q x k C _ h 1 n C - 2 r k N 2 z u k Y r 4 y u v C k v s r e x j - 7 F m t l y I r 4 9 u 0 E y h g r n B v s h l I s s k n F p 7 o s E x o z i F 2 u 8 6 L j x _ - T n v v v K s k v w j B t 8 8 q C z i t 8 7 B o 9 p - a 2 m s j E v o x 3 1 C v s 3 2 H j l y p H 2 s j _ 2 B 2 1 o o j B y y 5 y W o y r k m B p 6 t 8 L 2 i 7 2 D s k 2 n C t w z r Q j n t - D p n 8 l X 3 l q x M r 0 o q s B u w x 9 n B n v i q Q t p 8 q X h t y 3 L 9 z n q d 5 r t v H i w n h X - n 4 g 1 C p j w s s D 5 4 u z F z 1 4 1 R i m r 1 T 3 - w 6 N 1 6 g 5 4 C 1 y 7 o U 1 9 g 3 S 8 r o 9 y D q u r 6 L - 2 y w 9 H u 5 o t B x p 0 m h B o 1 p g o F 8 g 5 2 Y m o q z 1 B z s m 9 h C z u 0 _ D h - 7 v L h u g 4 0 B p l q 3 o B q g l u a o t o x I p 0 l x E n m 0 9 y D i t 1 h s B u 9 3 9 i B 6 t h j W 6 0 l v K j x s t D p n m 3 2 B 2 3 q g P l u t 9 g B - 2 y 7 E n 2 0 4 G l v z j G 4 y 3 8 5 B 3 7 h m m F _ x r 6 r B o 2 7 v o E 6 y 8 h H h 5 x q H w 6 n u D y o v n J 8 s k n b 4 1 l o k C 0 w 7 2 M g t - v Y 0 t m 1 U n h k 4 H n l 9 v p B y 3 _ 0 V n h 4 y H l n 7 q q C r 2 p - a q 4 j w g B i 8 2 y 8 B n x h v J 0 6 4 k v B 6 r t x O l 2 i h S s r h 5 V v p 0 4 R 2 3 - u u B j p s 3 j C j v x o O u t u l B 5 p 0 _ H x 3 q 7 u B 5 s 4 j a j t v m h B 9 - h h D 4 4 g n F 0 p - 4 M 7 v y 8 w D q z y h C 1 2 8 - F i g i n F k z i 1 I x j 2 m Z 6 n z l Q y 8 o v y C - 9 v 9 G u t 2 h e 1 - 4 o T j u r k N 9 l t w Y n t - 3 O 7 5 6 t s B r 6 7 n F v 0 j o K 8 t _ h p B s r g h H w 1 o 3 W v 7 g i L 9 h i w P y 0 6 _ l B k k _ - H 6 x l j d o g _ _ M 3 x 5 1 u I 1 z 3 1 E 2 j 0 j J 4 q 0 x I 4 u q - w B 1 5 t h r B 4 m 2 y f o j 1 x I o i y p E _ r y h M 6 y i 1 V 3 m j m 1 D 3 q - n e 7 t _ 4 P v 3 6 h N i 2 z t l B o 8 0 g j B q o n y B i p y g 5 C x p - 3 1 B m _ 6 _ D j p - m P i 8 _ s I z u i r O 8 w j 0 L s r g q J 3 k z 3 d w 6 j 6 O s m z s F h u q v I s - 2 u j B y 8 y 2 l C 9 l o n Q l x q - w D 8 8 p 5 r B u 0 9 j s C u i r z V r 7 r u F m r w n T z n 1 o F h u y 6 N 9 u 8 j n B l p o _ L u y 5 U 2 z l n b 9 8 m 7 x B - r 3 0 J 5 i 0 _ - C - g p 4 P 5 q 1 h g G 0 - n n S y i o 6 S 8 k 8 g F u y i y B p z - q E 0 8 6 v B y g m 7 r C o _ p h Q l 1 o y V v 3 - 1 F v l 7 8 z B _ 4 0 o g B - t j 4 x C - 2 4 i 7 J 8 h k - U 2 6 z v - B 0 6 7 x S o - w n Z 4 x o 9 w C 0 1 t y - B j q x k b 2 3 t m D v 3 r 5 m C i 3 9 0 O g m 4 1 X - r j 9 S 4 7 0 8 n B 9 3 0 w K u r n h Q g 3 s x O 6 p 0 j D z o 9 k N p 3 k g I i 9 _ h I 2 o 2 t P q 1 r p D x j o n C u x z 2 F g - x r D - 6 3 l a p q h k y B l i i g T - 0 8 y H k 1 p s M - y 2 y D 7 h p o B m q 2 u K - g s i G q - - p O - _ - 1 G j n _ 9 J o h 4 q x B 0 s 8 4 5 B l 0 0 8 g C g g 0 - F k x 0 m L w 8 o q J 2 n u r c v k s 7 P y u i v P 9 w 2 u D 5 l _ x N _ 9 0 o c 3 r p 5 F p 8 y 1 F k y 0 v X x m s 1 a _ i 7 y G g 9 w p J p t - z F h 4 x r R 6 m q y U 6 4 _ - D u 9 2 q L w s w 5 X v y 1 0 j B 9 t x x k C - z w _ 3 B z g r s Q w 7 t k v B 4 l j x C 0 j t j q B j 7 1 v K u l o o C x z m q E p _ n t 2 C i x 6 j I p j k 1 B 9 7 p 1 h E 8 z w s P u p 2 j D 6 j 2 r j B r 1 h u H n _ u l E 3 v u z J 4 i j s i D l - 0 v Y 3 - 5 s V p v 6 k B 8 u z k V i i 3 h E r l t 0 D m - k 9 E 0 0 _ 8 C 4 x 1 y G l 9 _ y R 9 m 6 9 - E 1 9 0 0 6 B p - - l K n s 7 - X 7 1 y x M 4 s w 4 C n - p k m D q 9 y p P 5 p p x y B 4 l h 1 D w 5 4 0 W - n j r T 0 3 2 i H j k n - N v 7 0 t 5 B - 7 m r a z n 6 3 8 D z o q k G v 7 2 t G 1 o h 0 C k 2 j g i C g k o i i B 9 m x 6 I h 7 9 q J g n 7 l C t j 6 9 B _ 7 i k J 7 i 3 x F 1 6 h s l B q p o z 9 C g m 4 y O 1 j l 9 H k 0 k 9 I t 1 r h t G k o 6 l D q t z p G z o - 5 k D l x g s E l m _ 0 E l m o 0 B s p k w H 8 i 6 m F n q o 1 K t 6 6 7 B 8 t h 5 b l i s h O 5 5 8 s D 5 s v _ C t x h k C r u n 1 S 8 2 k O n z 0 i S 5 k u Y y 5 y v h C s _ 7 2 r B l 3 8 n t B 8 j m v D s 3 t M r o k t F 3 2 w _ J l 8 u 9 r B 6 p 5 2 f 6 l 1 n n C j p 7 n l K 7 7 o 9 h I p 9 x 0 M n t h 2 i B v i n q a i 5 3 q U q w m _ o B 2 y 7 L 3 1 9 0 U m 7 n 4 n B s u r w t E o r 0 W g _ w 1 D 3 - z j 5 D j l r V 5 4 p j B 9 h o 4 B r 3 1 h F p h _ W k m m W s 4 m n U - s 7 K 3 0 _ N x - n i H 1 0 o u _ B 0 u 7 l w E z 7 v 2 D i 1 x t C 9 8 _ 0 k D y n p 9 H w y x k I k j r j O w _ 7 1 z C k 4 n K 0 w - y B j n z x b l h 3 k C 3 m h _ B 3 5 - y F 6 2 1 p F t q k 6 S u 8 y 2 L p k 3 o E 4 r z h k C q v p _ G 8 w o y F z h _ I y 6 m 5 F w 5 i 2 L 2 q o m C x 3 r g Y 0 i 5 3 H o i r 2 C k i h 5 r B 5 6 v h 3 B 9 q r u j C 9 x 2 L r 0 k 6 G w _ y n C 9 1 - z B h 9 g _ 4 C j v 4 L v 9 j - H x j g Z 1 i w h B 8 k 3 o G j k i g N l 7 9 8 D 5 g 2 - X w l - _ B n 3 t r t B l 3 g i e 6 u j h E o 0 9 9 b 0 z x 9 O 2 t h _ r B i p k s G m 0 5 T _ - t _ h B z 6 t s W i 8 0 i z B - m x 4 6 B r p 3 v t D 2 2 8 0 L h r l _ C u 9 - 3 J q k - i P y 2 m 2 q B 7 u r 9 f p z j n T 0 _ 0 j R z - g - E i v 3 9 w B _ 2 p 9 C y y z h H q 7 l i G 0 h g 4 h F m z y p 4 B y j 4 8 F 9 8 y 7 E h 1 o x t C 7 r u 6 - C 9 9 n 4 E p h v - E _ 2 q x O z h 5 s S h 6 8 s N - q 2 9 L i 0 4 3 n C 3 x r 0 B h - 0 y Y z j 9 k 4 F o r r j x C - 2 u u x B o 6 l 5 l B m j p 5 B o r q y C s 2 l 4 2 B x t g q M k g h _ W p y o 6 x B 1 0 l 8 u C n x o 3 v E s r 6 t Y t p g r B 1 h 2 m F 8 u i x U g q x x G r 4 m h K t p i m B x 1 5 g Z n 2 1 p U x 9 g o L l i 2 1 H 5 _ s l D v 2 k p C t _ 2 8 - B 4 2 m g X 8 7 w i i B 3 v j g 7 B 9 - 5 O x x 4 8 C i _ g m L 1 g w s J i m 5 4 p B l o _ q V u 8 r z E s u 4 u L n r j j C 6 i x 1 C l z p 0 b v p _ g U k 4 0 8 D z 4 l 4 E k - y n m B j s p 4 C y 6 1 u X 2 t y 0 u B v 4 7 y k B m w s 5 O 6 g z g I _ x j G - n U u 3 z x C 8 k 9 n B o n _ y 4 B x 6 - g H k o k c _ p s o C 1 4 h 6 M u 6 o q 7 B l t z g X t v v 8 Q 0 g v 3 U n j p l X v 4 y x L i - i v X m m p k m C w s - _ K g - 4 _ F i 1 v n E g 7 v z t B 9 0 t p C 4 i l J 4 x q s K 1 6 w x l B 0 v t l D s 7 3 v _ B 3 p 3 3 H 8 1 h 2 h F m q n - K k z y R t j 9 O y k q h B 0 k w r O l 3 k w B s 5 _ 6 M 7 3 q _ L m o y n B m w r v P p i u 9 O 0 n 9 - F i o r 6 B x 8 0 i o B 5 7 0 1 2 B w h u o N u 4 4 i L v w i t C 6 - m 3 U - j x j B - x 8 4 F 1 r j 5 F H 7 k u D r u 0 v K w p x e i o 7 f u x 5 8 B 2 g 8 i B l k y v B x t 0 r E n v y r D t k n D 4 3 g D p v m s K n - g Y g s u g L r n w l B q k 9 K _ 0 4 G y q z Y 1 g x h B q 3 k _ B 9 i 0 0 C n t 0 1 C w 4 B - - p L t n 9 u D 9 u s a 8 1 t 8 B 5 s o l B l - o k C 8 z y 6 D q m 2 9 F 4 0 q r B k 5 v 9 B 2 j t M j x n a 5 9 j 7 B u 1 9 z B _ l 3 i C - z _ U i k t T 4 h t o B 9 1 - - C 9 7 0 2 F l l x r D j p o q E 1 0 p 1 E h j z 5 B w 1 x 6 B 9 x - v G i - o y D q p 7 Y h w n d 0 m p - B 1 p n l E u m z N 3 j 3 w E u 3 6 h C n 6 z 3 B v w _ U i s j j I 3 x n t G r u s y h B 6 _ i p D 9 7 5 6 N _ z _ y N r u x m D r 5 w - g B g m - m D 6 x v 1 H u 4 7 2 J t p i w B n q r R q i 0 T m l v F p 7 N 7 n 4 i M 7 p 4 9 F p z 7 d i n E k w i Q l 0 i T p 0 s m C h 0 H V 7 y E i 5 t Z 0 7 s o C p s 9 g E 2 z _ 0 E z y n r D 4 _ 1 Y 4 1 h 5 B t o x 0 H 3 y i S h s 6 i B j 1 t q B 2 3 x 0 C m i i b g 8 h J 1 v x c w 1 z Z 0 x 9 j I n q 8 4 F l 8 0 p B o k 9 6 B 2 t w k C 2 4 v C q w h D w 0 k 5 F x m s Z 8 m q d 5 6 v 4 G 0 o 2 u S 4 7 1 k F l j k W 6 _ m 5 G _ v s 2 B x 6 h 8 B o 6 o K r 4 3 R 2 7 p 3 F g g i 3 D z o h 0 B z 8 j t D _ o m Z 8 y p N 4 p t r B n 3 l j E - z 4 - F k n l U r n p W z i j X 2 q q l L 9 z h n B l v g n B l _ U 4 N n n o B 7 p - 2 R v 9 r 0 R m p Y 8 n m p B 9 q v w C v m 5 6 C u s g 1 B i m 9 u S j l l X z 2 k j B m 6 _ h C 2 l w x B s n x k T z r 6 r C _ l t j E o 7 s r I - p j f q 4 q Y t y h m R g 9 g g B x i h g B u y 8 o D u 1 _ 1 G q z r X l u 0 P 9 k r 7 H 3 8 v x C o q z Q p - 7 3 C 1 q s p H m _ 2 u I 6 g s j B 8 p 4 W x p 0 2 E 5 x t q E 5 h X n - 7 P 5 4 1 b n - u V 7 h n g O r 9 n P g s j 4 D u k r 2 D n - o 6 E g 2 - y E x t x i E 2 v n 2 D z o q J t l X s 4 1 3 G x g n y K _ 7 t v K t v - g I 5 g k a t 8 8 o D 8 s l 0 L w 9 j o C 3 t o h E 2 2 _ x H y _ s y B 4 7 q r C u u n 9 D _ p g 0 B 6 o l z E k 5 u 0 B 9 z q r e n 7 7 6 B - 7 u 5 b 2 l 0 3 B 1 l 8 2 B p _ 4 v D y u r 8 H 5 g j q Y 2 3 s 6 G 8 p g _ C 4 t u O t z s O 2 j k a x 0 k f _ t _ K j o 9 P r m Q w p u M 9 m t 9 E 6 9 - 8 L j l h p C _ z - m C j g 8 0 D 5 g 2 w D i 9 v u D 8 h s t W 6 1 3 i J p w s h G y k z x E s 2 g o E g n 3 p I o 4 _ v D 1 z z r E 4 3 x - F 4 n s m E o w w t D 8 g o - J m v g o D r - w s L i 2 g j F 4 1 v k E z 3 3 m B _ y 3 v G 1 z 1 X u o 6 x D 0 s o 2 T 8 l k 4 D i n z 0 C o t 5 1 D 8 3 u g J 3 n 2 g Q q 1 z _ F y w z 1 C r g q l D g j h _ C 8 s i X 0 4 z I n t i 6 D 6 7 s p a h 6 t i H _ - v w I l o 2 p F j j r u E j u u 9 E m u l 2 I n l u Z 3 - 0 S i 4 q D - s H - 6 u B r 0 m _ B 0 g q h B w y 8 M k q u q B 1 n l y B o 8 8 D v 0 r Q q g x 5 D j z l p B q 4 s 1 B x n i 7 L v l l _ H 5 x v n E u u k 9 N 1 w 3 8 C 4 p 8 h G w 2 4 3 F z 1 p _ G i r 6 4 I - p t x E 7 - o k D k s v 2 G n 4 7 r B t s t 8 L o 6 4 6 F z l 2 5 C k x h v F 8 n q g H n y 0 i B h u _ L p 2 4 P 6 j 3 u I v s j m E 7 r w m E 6 2 0 v f 9 _ w u U 3 8 l 9 Z j h j 7 E y 8 h z Q j 9 v 6 G x v x 5 I z v 2 p G j 9 2 1 B _ 6 5 C 2 q 3 Y 8 z j 8 D 6 G t l Q 2 k v 0 C 7 6 j B q 7 - Y l h u L 0 p S 6 w s C k x t 3 C g n 2 m B i u q u B q h s m C v t 8 G 7 k j a u o O u H 0 8 k B t 3 z z C w y x 6 D r h M g w g B 1 m 3 Y v o t D p - D y 7 w C z 8 o 6 B 2 z z m B 9 o _ v t B 5 g 7 y B 4 2 4 5 B t r 1 4 B 8 u j r F u h h 8 7 B 3 g y S s t 5 L 0 l n m u D s m 9 0 h B 2 q - 8 b j n 9 t C v i z 9 I 7 2 - I p k Y i n w K p k 9 s D j 7 n I _ s F 2 v 1 v B u 2 p B 1 R x v B 0 g 8 K p 3 m g D 0 t p d 3 _ h t C i m 1 _ G j k r j H u p 5 6 C p z v e 6 s 0 p D 1 q B n 7 3 9 B g _ G o H j l H 3 9 - G m l 1 r H o 3 8 j F 1 q u v E x 6 u 4 R g 6 4 q S - j o j T h 7 6 4 R 4 n m w E g - v 0 F - w 5 m Y 6 o 0 F w h w x H h v p 4 B j o u z k B i 0 z p S v 0 9 a 9 z w E 9 i t C y x z F r j g l B p j g _ K k x 6 K k t v q D h h 0 k B n w R y 8 k 4 I z 1 H 3 c v 0 u C m - 9 U m 2 1 X 3 t o Q m j g C w 5 k 5 C g n 4 P 1 v 8 N 4 g Y 2 x o B s o u w B k u t B - h r Y l 6 S h v w B y 1 2 Q s 7 n 6 B n h _ o C 8 8 T 1 B i 6 l 8 C w x w F j 8 0 J k p p w C j n 6 q B 8 p H Z u O q 4 s m B w n v 7 G 2 t 9 H v 2 E s f s m P t m 1 r C z B s z o r B 9 x o D 2 2 K - h 4 j B 5 q - k B s t o g B w B E z w I - - u 0 C k q D 9 o g T V 2 B o 2 n X o i w V i p y v B 3 g 9 O 1 3 s 0 D 5 o o m B i E 2 j p 2 I r h x h B y M 5 h 5 s B p 3 8 u C y v i J j z p F 7 - y q I 9 u 3 g I y 2 M i x n 9 C p 8 8 l C 2 y l 5 B j _ l V 9 p 3 T y t 3 C j p z l B z 4 l I 3 7 9 R t 6 h s D 9 5 I p i C _ 0 m C i 8 q S o _ - W 3 m u Z s 4 - B 4 w 8 3 I t 9 H 1 J 4 h X 2 r k e l g p U t 2 k k D p k 2 L p 1 j k B 0 v 7 z F 2 2 y - B n h n K u y _ Z s x i n w E m i p s G u q - x F 5 s t o L 6 t u j F 1 l w m D - 8 4 8 E x i h o B x 9 0 i B u i x z F p 5 m 5 G u - 3 v G l k 5 c 2 7 1 f w s 6 4 B l l p 1 D 2 m 5 4 K s m x 4 C 9 w p k D y 8 7 2 W h v x m I i 3 6 m B n k 6 u B 9 g m 4 G q - g j m B k s x g E y l 2 R w 3 9 2 T l r q p Y v 5 8 0 D 0 q _ y D w i 4 J t o 3 B 7 t 5 T 8 9 u 1 E 5 3 8 k B w s 1 D l u 9 F r n 8 F o v x B m 1 r r B j E m 5 0 S 2 k 5 s C 5 k q w C - l m T k u k F 4 z v C 0 2 k O o t 3 4 E _ z w T 5 p I u h D 6 m h C 5 7 n J x 4 p 1 D u 5 3 i D v - 3 - N 1 p u _ S 4 x k b x t q B 4 x r g C 2 p n t C y 8 M y j C l 4 s k B v q r K v _ j P 9 3 n B w 4 i D v 6 l D 2 7 1 D _ - n G s l n 8 B g 9 8 s B 9 t m U y w j G - z J t F m d x j x s B 1 9 _ 0 B r u u 1 B o 9 0 W 3 h l f 2 q z z B h l 7 B 8 x q L o q 7 y C 3 x v B _ v p g B _ o 1 B y v x N i q h C t t w g D _ 7 9 H 4 z m 3 B 0 h - D p q x 2 B l z v 7 B 5 2 p y B 3 h g 5 C 0 r v v C w 9 p 1 B r q 4 g C y u z x C y y k 9 C i 2 4 h C n 8 v 5 B p v 7 y C j j j 3 C 6 1 4 0 B v 5 w g C p v 6 o C g 1 X l B 4 i 8 D g s 9 v B 9 3 y G j w _ v C 4 2 8 C _ t 5 B - w 6 B n i O k o j J 7 t t C 1 o t f 5 x f y o v 7 E p r 6 B 5 4 h B w 2 F w n 6 y B l j z f p 4 z U k q - w B 6 3 h s B i o g X 7 j 7 i B v S s q j E _ i v g B 1 r v B s h U v 3 m g C z 1 o 0 B j k p L q u 4 D w y a p 2 g V _ 6 x G y 7 N p 1 E w g 9 i B _ k 4 4 C 8 i y p C 6 m 9 w C 0 2 l o l B r x 9 t k B 3 x q 0 x C n w u s _ C h l p o d n p 3 n R 0 q 4 y a 8 g 7 h w B k u w p R 3 5 2 g B v 6 P t t x G v 1 n E - i S 1 h 0 C g 9 0 y C v m 0 4 B z j 2 B 0 x _ G 9 m q B r l B z k O 1 y 6 a p l 4 t I z 9 4 n c 5 x p l R - l m 1 E _ 1 v 3 C 4 1 w s B 1 l j 8 L w o p - B 3 n y c y - _ 2 F q t z n D i v x g E 9 1 6 v D 3 z 5 l C 2 4 w u D m h 6 h E w q p 9 F 3 l 4 i C o O p 9 h B w z t s B 8 2 - 1 B n 7 u g D 6 7 h l D 0 3 5 3 D l - s F 9 - 8 k B u k s g B r 0 m M i i r D w t L z l 9 F u v 4 4 B l i q 9 C t _ j D r 3 3 S l t 6 S - k i E u _ 9 E o 7 3 e g l y - E g - s x G s 3 _ _ G z 7 4 o F 0 - 1 m B p 0 v S 8 u 7 E n r s w B t r l f y - s F z K 8 5 e i n 2 5 D q 5 p 8 C - n x h D 3 q r x C z k 3 k C u v p y B r 4 t B o o 9 2 D 5 _ 1 g K v r 7 o P 7 q y J u u 3 n B o 3 9 j H u _ 4 1 D o t z - L t r 7 O p 5 R n 9 9 y G i 2 u W w p i C n 4 i B p 6 w T w x q W x X m S 7 i 0 f k 8 2 n E 0 _ p 0 D g _ - h G 0 k 0 9 H y x p _ B _ n 8 n E h 8 B 8 J g 2 j U w v q u Q m z s s B g o k m D q 3 j x B m 2 4 1 J t 5 6 s B u h y g C 3 3 i 2 H 0 i z q G g y 4 6 B 1 u l o M 0 h 0 2 B 8 7 2 k E v k i P x z z _ S 8 s C 6 r 3 v D o 8 7 h D w 4 1 k B o w 2 w I 7 r t 9 J z w i x G 0 l 8 s B 5 h s q D _ t 0 w d y j B s 5 r z B r g 6 F 0 y u Q n - y o F 8 r h F 0 1 C s p Q g 6 g S t t 0 7 M 7 r i o E 7 - h l E r x 9 r B i n x V t k M j s k G 4 r o 8 L g k j 4 C u 2 m q h B g o k u B v g w 2 B y 3 l p D p 4 p _ C 9 6 v r H x r m 3 V m l v v D i z s 7 B - _ - X z p t l F g 2 9 7 0 B l t q 5 6 B v s q - j C - h 4 9 - C l 9 _ p T q y l u 1 C v o 3 x 5 C j 1 _ 0 F s z 8 7 C 1 4 _ S 5 q p H 7 3 5 m F o 5 6 6 D p l t g G _ _ 8 C _ j 8 F h j 2 - E x y r h D i 5 3 4 D 2 0 o e 8 k r g C 3 o n r B g 8 h 5 D m q 9 C _ 6 h _ M s 9 W 5 9 b l h r I n 3 z N q 3 4 g O l w p F q q j h D i r s z B h u r _ B s u 6 b j 2 4 g E z u x 6 C w g 5 6 C 6 9 x N s t 8 M n 4 o - B 0 0 w N _ w b y m B 9 z F n 3 _ - d 7 4 y w L z n r m C p u 0 n B r 2 m n B g x u 7 I 6 8 i - E k l k S 0 6 9 7 D 2 p 5 G w x x 5 B x g x l D u j u j C v M y 0 1 2 B 8 x p c s u 7 5 C 5 5 I C r O 4 r 6 j C j z 3 2 D 0 m v m B 5 g g G z 4 k p E o t g R y o x y E x g y 9 I x 2 o x B y 7 m c t r 9 s C _ 2 7 l L 5 i g w e 5 r i B _ _ - O o z u n C u j s s K 7 u o v D 1 - 9 h C z m 2 C _ 7 q e t 5 j n E l 3 y o B m o K g D u 1 G i o p G y 3 8 0 B k o y P n 0 u D l 2 J r x C 7 v t V k r p S r l 7 h B k r u h B 3 0 v u C z q - j E k v o x G n g 0 y G h o _ 5 D r 4 2 g G _ q 1 h B h 3 m U r _ r W p m h D k x 7 9 D p k 7 G - n K k u s o B o i g q D - h 9 D 0 u v B 7 7 s S 3 0 4 C 3 k k 3 B t s w G 3 v 7 E 7 r 3 B 9 g _ H m - _ g H y t - l E y u u 7 l B 1 9 2 r y B 8 t 1 g x B h o 1 3 S 9 w 6 - B r t i 7 E 6 5 m n N 2 j 8 2 R 9 n h k B i t - 0 C i y i u G o q y o D h u s t O 5 g p 4 d 7 3 l h 5 D _ w i v V 2 y 7 t D p 9 o R o 0 G 4 w 8 r C q v 5 y C w 5 Z j u E p q g 1 B 1 w C r _ 1 3 B s 2 a q l E k t x D - 5 8 d i 6 l w M x 5 4 j C r 4 p D 6 p v v C 5 q o P h 9 g K i - x I o r 7 I t u n E k i z R s - N r u h C 9 l v i B n k w D y l - n J q t t Q 0 y T r t 2 F k l p v F i 4 8 6 B _ 2 r 9 B 7 - l F k H 8 _ l K l 8 h v N j s 1 v B _ r p y B m o 1 m N 4 v 0 K _ 3 k m D 3 7 h h C u u v k F z u 4 H j 0 m 4 M p 8 k F k 9 n m B x 3 g C 4 i 2 Q k s j u B 6 5 o 2 D _ y p B 0 j R 6 m t h B 1 v _ R l h 7 L k x 0 F 3 k s B z 3 j K _ s z h B n 2 n P o m 6 D 1 6 q 8 B 3 i _ z M l 9 i k B z m q C x v o 1 B i g i B 9 n j x B t m u 8 C q - V j B j w 2 z C 6 9 7 I m 5 6 0 K g _ s 8 s B - 7 v n M h 9 z u G m - y s f l u _ w p B v x o 1 C r z x - J p 8 o 2 9 D j t h j E n s i w B j s 3 l _ B 2 v j y t B 3 q 3 R 1 4 g X t 3 9 m R q n 0 7 C 5 6 w o p D k 0 8 v B m 6 o t X u - 8 j i B _ g v j C t 0 n 7 C g 0 q 5 C x 2 i 7 G 5 _ p P 5 s 9 X j s x 4 C v p 6 n L - w k y E h m g 8 K 1 4 w 4 X o t h s h B s h _ v O 2 m t 9 H 7 2 i j D m i t y R 5 5 7 5 u C 6 j r g Z 6 n _ 0 g B 7 _ o 9 n B n s 8 k r B 4 6 x w 1 B r n y p g C o j 8 3 n B y y 6 t X - r y g 8 B q l s 0 6 G 3 j 6 8 v O 3 z x q i F r x g 6 M r 7 s p F k 2 l 8 X z 5 4 _ f l - t y B k - 1 _ H 2 y q u D r v v h E p x 8 3 G 9 r 8 z B g s p z e i - g 2 U i m 1 h c 3 _ 8 x k B s z y r 7 F 1 - 5 _ B i l m 0 X i q z 5 D k y _ j M z n y 8 V l j i l k B 8 q u n F g 5 k p q B j o i q o C h q n 4 o E y 4 1 s c 6 n v s b l q j 7 m C z 2 n u p C x n 8 _ m B 6 r h t a 2 3 g _ 7 H j s z u T 6 - 5 q R z 0 k m O - v x t 6 C y z 4 v y I 1 2 o p o G y s 8 z l M 1 7 7 8 k E o - v 2 E i 0 9 i m B 8 l r r j C 7 m m 8 G 6 1 v z l B w - g P 7 k 4 h V 8 k - 1 J n y 2 7 Y _ g t g D x 0 r 9 F v - 6 1 F 8 x 5 k u B h z z 0 Q t p - - f i p i y Z _ g r 7 N o h o m P 1 5 y q X _ 0 g i H s 9 u p 7 C s 2 i 9 h B x 1 q k R v - q q 0 B - 1 - 2 K o y w z C r 9 8 n h B _ 1 z j Z 7 p 0 t n C k 6 3 2 9 B v o l _ K 4 4 w p 0 F i p p 3 1 D 2 x 4 s h B 6 n m w 0 B 3 4 m 0 K z 6 1 _ N t y m r M s j h r o B 4 u m t X _ k 6 t Z h q u t p D g l n v w C 7 4 l n G 4 8 0 r B 1 6 s 3 L q 1 t w L 8 8 n r F 6 x t 2 J t s 2 _ i G 2 u 3 s i J m g r 5 h C 9 9 4 s L v v l Y 0 j o 8 C 7 j 7 j N - h s q n B i _ 8 - R m z t v B m w j u X s _ h - x M i r 2 h 1 C q x v x r F 1 n 4 - p D p 3 3 l C u 2 _ s X _ 6 i _ R q x y m _ B w o 2 j h B 3 w w i Q i 7 o k k F 1 y x m 0 M _ r s w s e s y i u 6 E 3 s - 0 n C q v 5 j _ B j l m 8 x G 6 1 l 7 K g i 8 6 e x 8 4 - o B t g 4 p v E n 2 l _ V 5 g v o I 5 _ x _ f h z 4 h B z u w r h B z 5 y 2 1 E k u 7 m q B o 1 v 5 d 7 l 9 p j Y 7 w g 0 o Q i l w y w I 8 w 3 p h H 5 i r a h j x m B w i 5 K o q 2 1 x B 2 x y w I i t 8 - q B p - i t a g _ o 5 I x 0 7 l t E l k 1 y C q s 5 q C p 7 2 0 B j 1 t 5 Y 5 - 5 2 s D i u r _ h C v m n n O 4 0 v _ c m p p w Q w j g 1 c v p v 8 t B q 6 6 k M 3 i 2 p N y 3 r - b v y j u B 8 9 z M 2 3 n m h M _ 0 8 x U l m j k r C i o s n n C t q _ 3 q G y k l y Y u t x - P t l 2 6 6 B 7 h g i Y w m - t a x m h 3 O j - s t B y n q _ C v q - 2 0 U l p w t o K r n r K 9 o 4 _ i D l _ v o I 6 5 s Y w m 1 r K s t u v G l u w x E h u g i Q y 4 w u H x 5 p 7 G h 9 6 t W _ v 5 o 2 B h h k 4 S q n 7 q N g s q l B 9 - v h C 6 - 3 6 Z 1 l u i 5 D x r r u n B 3 8 _ Y w _ x i K t o m 3 e 6 q w z r B 4 u 3 7 - E z y - r 0 B m m 1 2 C t o w j I r u v 7 D p 3 l x Y j y 2 1 B j - 6 3 G m y g y s B 8 l k S - z 0 o 6 D x q n 8 3 C n 8 j 6 i D i q k z 0 H 9 v l 6 8 E r 6 v 8 B 0 2 p 6 m M - 5 q g 2 B 2 j v q 4 B 1 j z x B 1 k 9 0 b x m 3 9 q D 6 _ s w H _ m 0 s k B l z 0 k V o k p - B n y 1 q R v 3 j k 4 B i 9 h k Z n u 4 0 o B 1 x 2 5 Q z _ l z 7 D 6 v j 1 p D p u 6 n t E 8 j k p F o p 4 r I 6 n 5 1 W l 6 8 2 N 0 9 0 r J n 7 g 7 F 0 v 6 2 I y 4 8 i M v 6 z y N h - w s B 0 l r - 2 C 7 2 w p B k _ 8 p L i - k l m B 2 t p q K z u s I n u h p K h j 1 s B l h 1 f h 6 u - H u m 2 5 1 D n i k - g B 9 q 5 5 E y p x 0 X 0 y 8 s a 4 y n x a t v 6 M v 8 4 s C m u 5 7 B g 9 9 5 B r 1 s s X - 4 4 l g B s v l h E n 1 g m u C r 3 x 8 H 4 7 8 i D v 9 5 9 U 3 3 1 t I l n w q D o 3 j m D 0 3 8 o T s h t y M x u t e v q s S k v h w L l 1 8 v C n 1 h 8 B 4 1 y n f u 7 y 8 B t p _ 6 F p _ v o K 2 - n a g l y s m C 4 2 g y w C r t 5 m k C j n h z F w z h v F 1 8 k 4 Z x p 8 _ w B u 9 l v 9 B r r 6 g P h 2 6 3 9 E q l r q B y s 2 _ B _ h 9 1 m E v 1 m r G 0 x k 1 D 5 3 x y M q r o 3 p C 6 g t 1 J n 7 w o M m 4 l j O & l t ; / r i n g & g t ; & l t ; / r p o l y g o n s & g t ; & l t ; r p o l y g o n s & g t ; & l t ; i d & g t ; - 7 8 8 9 7 1 0 4 1 9 & l t ; / i d & g t ; & l t ; r i n g & g t ; m i g r h w x i q G v 4 6 v B _ h 3 i Z y w n w v B g _ k - K m x 7 l F l j - 3 Q _ 0 m J v q 6 l C 7 1 4 Q 3 x p a u 5 e w s l E 4 2 0 l F v s _ i I j 1 0 p S q q s 5 D m g i n I - g j s L 3 n z F z J q 6 - j B 2 z l s F 3 m q p F i o H M w 7 u k B m 4 8 p M o s k 7 C w 5 7 9 C m l 6 s I r n 0 2 T q j 6 u F x 1 _ 3 G v g s h G t 5 q n R p 8 g h j B 7 q m k v C q u 2 3 I 1 1 9 4 L 6 m 4 7 O w k m g B w g k n C i g u q R w p j c k h 1 5 B 6 j x _ v B n 4 n 0 L s 0 1 8 F l 9 i u C y v q i N t 1 i p C s - 7 3 g B l s t 4 D 5 s p k D 2 s 2 c v w z X 0 v l O k - v B 9 y n q E 3 n z 6 O 7 z p - L x h 3 v D - i 4 _ E s 3 t p I k 9 x e 0 2 v r D 0 m 8 M n q n p F g r 9 i N 6 7 s k I r x n 8 G y l l X z i 8 u x D p s o _ l B - 1 6 - B t 0 l r J h r p 4 I 3 - U p 4 3 g D w 6 t o H i u k s I w h 0 4 M g m m r C x i y y F k g v o C 9 m 6 m N o k 7 s I o k z m N z i 9 z Q x _ l 1 E r _ m r C 6 _ s l B 3 9 5 a 4 k 5 9 B 9 l 9 2 E m u 9 h L i q h j D 1 8 y y F t 0 k o D j 2 6 i D - - n h M i t 3 w E l x z r G 6 i o m j D 2 i n t D g 5 u n U u 4 1 k G 8 2 6 i N 7 - n 3 T 1 t t r C 6 j x t B _ 4 t r J p u 3 h - E 7 n l w I s w h 8 C 7 l m l E 2 7 t i C n p i s F 6 n h - C k 0 6 K 4 _ 9 B n m 3 o B m w 9 i B 6 x i T x j 3 S 8 j p g C n q h e 1 k 7 X w v m C - 8 k 1 B v v 7 F _ 4 Q s r w Q 0 l 3 G g 2 3 c l l q N _ 2 z P l g 4 0 B 1 y j o B y 8 p U t j - J z w o - B t 7 2 E u l v G o z d t u F q - p w B 0 y s B h 4 u S 7 3 5 E 7 z o I _ 9 s k B - 9 9 x B 2 w p 8 U 3 u 3 0 C m 7 r 4 D h 0 x _ L 5 1 4 j M g m o r F l - x m S 6 8 w 2 C 6 v m g I y i p h B 6 9 v o Q n g _ u B 6 z 0 2 B 6 s z 6 B 6 - h X v 2 j V 8 9 q n B y 0 n - C o m 7 _ B u s 4 8 E s u i S 5 v u 0 E 1 0 2 4 H u q g 0 C w _ 8 o F z 9 t x L z t k 1 Q 7 x - q J h i 2 4 T o r 6 4 B _ 5 p l B 5 o l s R i n p w M 8 x 6 p D q k 4 5 F 6 4 w u C u j z _ B 3 w 6 c z 7 6 6 G r k v v E r i m k F g g 4 m J o u x b n x 5 9 B k w 9 7 B s r i v L 0 - 9 t M z r 3 6 J g n l w D 8 q 7 3 Q 4 m 2 6 M 7 t 7 9 N i k r 2 C i y 5 y G x o r g C 0 9 0 x V v 5 4 m G i z 9 x K g p k k R z 8 v 9 H 9 u u 9 C 7 n o L 0 w _ B z t 0 J t 2 q _ I 2 - 2 y E n 9 4 7 F y v u m C i z g H y 5 l D 9 - l p B k 8 x M 9 h m I r 5 k F x t r B 3 j q 9 B 6 0 w 3 F y g m 1 E x - i 3 K w 4 z O j - l i E k u - 0 J _ 5 1 z I m h n l Y t t n 7 J j 1 s i R 9 q g h B z x l k F q 3 m _ H 7 o i f x 8 6 r F 6 u k y B 4 2 - l D i n 5 2 J w h 9 9 W - _ 7 k G _ z B i 5 g i B s t h W r o h 0 C _ q h Q _ v 0 F 7 9 w d j j p d u h 2 P 6 n 5 o B 1 7 n V y 8 1 l B l j r w B v _ m 7 D p R m 6 C s n r M z u 7 i C u 3 s k B 5 0 n t B u 9 8 - D h 1 z l B - m 9 U r 0 5 W 0 1 r y Q m t p w E p 6 k q J 2 5 u j g B j 0 u s B l _ n I 7 0 5 r E o q v I x w h 7 C l 8 4 6 E p m r B 3 y 4 2 F s w h l C o 6 v 9 l B 8 g z i C 6 o 0 m F j _ o w E 1 4 l 7 E 5 q 2 8 E t s i - B s 4 h j B 8 v g 8 J w 4 h 0 H 8 x m y B y n 8 s C z 7 v y F _ t m p S 2 8 s x B 6 s 7 q G 2 k 5 5 X t k - o D j - _ 8 C 1 7 r 1 I p h h e x r 0 c 7 4 y e 1 x z B z j h 8 C & l t ; / r i n g & g t ; & l t ; / r p o l y g o n s & g t ; & l t ; r p o l y g o n s & g t ; & l t ; i d & g t ; - 7 8 8 9 7 1 0 4 1 8 & l t ; / i d & g t ; & l t ; r i n g & g t ; 3 j k 5 6 2 - z 0 I 2 w g 4 b 3 7 t s N w k 2 n I o y w j f o 5 k 7 Q 2 _ 0 5 2 C _ m u n C r 2 k o I 6 m o - b 1 t h h L 5 8 q n H g 0 0 g K v r 0 i F 4 s m 4 N p z h 1 B 9 u h h D p t 5 g H z 7 h o Q 0 u h w M w g t 3 L x 5 l x D 3 _ 4 i I 6 p l m e h p s 2 J o 7 t _ D x 4 x x 3 B - - p k F 9 z u s D k 6 j l 9 B y g u g N m 4 i - B j s m 8 V n v y l G 3 z n g 9 D r o 4 o O g - - n C p p u - K v 0 u k T o 4 t r 8 C m t 6 s j B 0 z o r 7 C r - n y T 0 w 9 8 G m i y g h B j 1 _ y N t 1 k _ I 7 4 0 u F 8 p 1 p K n n 9 2 O u p v l j B 0 3 q i f h x j 8 N i 6 - v D - y s 2 a v 0 9 _ R v 0 i j E 3 j 3 r E 1 j i 3 J v 0 n u V 3 9 h h D h 4 t d y - 4 w L 2 q 2 9 B p s 1 s x B w _ 8 8 C 7 u q 2 S 9 q _ V s k h j D o 6 q 9 D j 2 p x K z 2 q m O _ x u 4 C t 2 w t G v x o 8 F k l 4 y q G j q - 4 0 B 4 m p 4 J t o 6 5 Z 1 _ r n U 2 v h r G v t w j F v 9 i q g K s z l n k B 7 2 g 9 r C i n v o s B g g h 2 u B 4 j v 4 C 3 w r l B 0 1 x g T y y x 5 C - k q n C q s z y C z h 7 i 5 B r 1 z 6 C p t 1 g J r x _ - W k y y g 8 B 2 x 2 - L s 8 k y E v j w l 5 B u - k 5 K m h o n t D - h 0 y U 9 4 r r U j _ q s C s x u 0 o B q r h q K 5 z 5 x F x - g m o D 4 j i k N - z 6 r C 5 j q 2 r B s h r v O v p 3 8 E y _ - r C i u _ r C g 1 4 7 D n x 2 o M - 1 u j p B 1 5 w g N k z q p E j 6 h 9 C k 7 5 i c t q u 2 F z k k u b j 0 6 r D 2 4 g t C 6 3 1 i Q j 6 1 e 7 q 0 V k n l i B _ r n r B 0 l 1 n B j g 7 w B _ h 9 O g o p y B l 4 t o i B s r _ 6 G 5 8 k s D u m 0 V y 7 9 _ C t - 0 3 H q q 8 u R n i _ l G o k k 0 D _ r u _ C p v 9 g P w 4 2 9 G _ y h p g B j t h o T s x r t R 3 w y j x B 5 o y 2 M m 6 9 s O n 1 m _ C h y 0 u C g g q m C z n 2 V w 6 r W i - z s I l l 3 q D 2 s s 6 T l 3 s i s B q q _ y C x l w t x C v l 6 4 H n g 7 h U 9 4 v 3 k C h _ l o C 3 _ - o H 2 x p o B y 5 2 u h D i 0 x h x D - 0 k j B z - l r G u t 1 K 1 l 3 u C o k 1 y M p m x q J 3 0 p v J 7 q 0 n D 3 n z p u B r p g p B l 1 j 0 0 C 6 8 4 n F 2 m r m E l _ 1 w E u m t 7 D 0 o v _ E - x k _ B 4 y y x B _ u w 5 C s h 2 v B p _ q O i g v n C o i - 5 P z u v m R 9 2 q g D - 4 t q B r n 4 t C 8 z - n C v 5 _ e z t h 2 F 0 i t y D l 9 z c p w 8 h F _ t 5 Y 4 t g 2 C y m o I 5 k 2 8 B 3 5 2 n B w q o o C 7 g _ u E v y i 5 C i 0 R h l r u B 8 p r u B z 9 u B 2 9 B z k O 4 8 - 3 L n r t k C r m v N 2 s v 8 B 9 _ r o D k g 0 m B g n q a v g l r B i 2 z - G 1 j s B j o G n 9 g k B _ i l z B 0 g _ O q q 8 K p - a p z 2 e o t h 7 F 0 3 u X 9 7 n 2 N 4 y h p C 2 h 0 a g 8 s q o B 3 4 x h P 2 _ y - K 6 y n 7 J 6 k z M 4 x r g E 7 8 g - M m j q 4 B 1 0 m g E k y w n F - p i k E 1 7 l v B h g t r C 8 3 i m M m v u 6 F 5 2 7 3 S j l z i i B u n w v T o n p 1 H 4 n t q F h g p w B l g 5 l L o z k h Y z v o u d - g 6 4 C z 0 5 t Q 6 2 j z N - 0 z y B y 7 9 g K 3 j t P 0 4 4 W 1 l w 4 F h y g g B u x 5 6 H 2 1 t g G j 4 q l d l l 5 y t B k 3 y 5 g D _ w j x J u s m 1 E g t m _ K l t - p F - - n v L j k 2 p I x o z 7 M p p l 5 W 6 i m - F l 2 1 y L v 2 r M _ s 1 k J w 3 1 g E 1 5 u p F j 1 x _ B r l 7 w B l i 8 s u B m 8 v x C j 8 7 6 I 4 o 7 k D 6 j g u I 4 z q u L g 9 1 0 W s k 8 m Z 8 r 5 m z D v g o v Q v 0 i w e p m 0 2 M v 0 - 7 F n 1 l g Q z i 1 p h D 4 i v 8 _ C w g i 8 a p 8 3 w 0 C 7 s - e i g 3 k v B y u 1 j k F v r l z j W n r _ l p B v l y 9 F r s 0 3 T m - 9 9 r B t v j 0 G z y k - C - o l 7 w I r l 2 _ r B p i s s S 4 s p 6 N 6 x 6 6 L 4 w t 2 E x 2 l o H u g k 1 Z q o i z g B 0 z l o C 1 u n p D 1 8 s u W - _ n o U o 3 w 4 i E i 0 t 1 q H o g y - w C s 7 g l c z 5 n 3 C n v y m h D j 3 m x E i 3 q 0 d 7 r q k e y g 4 8 a x l j 8 y B 3 - j i k B k n x x O m 6 6 k i B u r 2 z f k s z v I 1 z n 3 F 7 q q 9 B 6 5 v 5 N t j 9 l C - x i u F 2 q m g C s h 6 u B w x 8 y B o h o m I 8 n 4 U t u 1 7 H t j h z B n 5 z g C p n 1 x C p z t 2 B m 0 6 v C g 2 t o C 4 9 5 n W y 2 v _ D 4 5 j v D 2 p i 0 L _ l 0 9 P 6 p g l C v 5 7 _ C i t p s L t 1 x u L 8 h n g 9 B s 8 2 _ B m i q S m x r _ o B 7 h 7 u C m w - n B j 7 0 i S k y x 2 D w p x g H 4 x p t E 8 l s 6 M 7 y t z E 3 q i - E h m 1 n K 5 o 9 o B k p z h L z q l 1 E v 8 n s F 6 - m h B l h 1 v C - g s v X 0 w t m D y 8 u 0 E 3 o 7 z h B 9 6 6 9 C _ p 5 m B 5 r 2 x B 7 z w h j B v - m 2 y D t 9 t 3 T g p s n I n 9 j l C 0 l p 1 C u m 9 e x q 7 1 E _ z l r D h p 1 j C 9 i o 9 C z 5 g _ E j k 5 w C l m 6 q D 6 m 6 Q - s p e w n 8 b z 9 7 O p 5 q m B 9 6 x n B _ 4 m q B r s 4 3 D h 0 i 3 B i o 0 s F y 6 5 8 L 2 8 p h m B 6 5 _ j D z x o p C 2 o 7 _ j E 0 g t s H h - t 3 D - p - 9 b i r 6 k W o h x m I v j m 0 B x g n r - C - i t j k E y - 9 i W l q 7 g - B x x 1 h V y u y x 2 B 1 r x j K 4 p z l m B 5 _ k t 2 C l l j o L s l y z 2 D 1 _ 4 q q C o u u z D 5 - 6 5 U 9 z x i _ F l x s m w B s r j x g B j n x 9 B o h 5 8 B _ w g r C o 7 g q D w k 3 x G s y r h G _ l 8 5 o B 5 r o l 4 B 9 - x i k C 1 7 t g h B m z g v a y t w n 3 B i q _ i c s q 5 9 m B m t o 2 d 7 l v 9 n B x r j 8 C 8 9 j l P _ t g 3 U n x 4 h d 0 k w 2 e 4 t _ o C p s k u L g p 9 6 H 7 8 6 7 D o - n o B w l - o B 0 q l m C l 6 3 1 C t n 9 n D w 9 h 2 L h u 1 w B 5 - h i C 3 2 i g J s 7 r 4 C t z h t D y h x v O 8 j w l H t 4 t s Z 3 s _ q E u i h j c 5 5 v x v B 4 8 8 3 C u j y y R r 0 s m L 6 m o 4 E i h n 4 C o 6 v t B m s k q W n n i r H i o o i K t w q 9 C n o p 8 F i 5 i g N y 4 g 7 D u g q p F 0 9 z p d 0 q s v R 4 9 - 2 N 8 q m o L k - s n P z 3 5 h J 4 n 2 x O k 3 g 7 J 6 y 0 8 F 4 _ v z D r z 1 h S 0 h 9 2 Z 8 o h 9 E w u s l C l 2 o U 7 _ 7 2 C z 1 v w D m j i w B r r z r C 8 3 3 u q C _ o 9 - a t s 6 s _ C k q j o - B x 2 - y R p s p t S x x i v v C 4 4 p 3 3 C t v 9 j g D w l k 5 w C v - 4 t C 8 o 2 r q C z x s 4 B l m 1 7 C u q t u P 5 5 3 x D t n 0 d w o q 4 D w x - g G 9 l 1 0 F 3 y o 6 C 6 - k m K g - g p J r r - 2 l B _ m 2 2 Y 9 x y i T j z t O n t 5 r C v w 4 n B o - w u G k y k j G 7 6 8 g P 2 3 y t G w 8 1 W x w - 4 S 5 u p m K 9 r o v B - s v z B t 2 0 p B j - s 2 M 7 4 8 h F i x 4 o B 9 z n 0 k B 8 7 7 l T x _ l 2 E 6 i k 3 J k 7 1 k E j 0 j 7 n F i x g n n N i o 4 3 q B m g x h V 9 u z 7 C 9 3 y p B 6 n y r E o 8 x t B m 7 r y B 5 3 r w E 8 7 9 m B l _ 3 m a 5 z i p D l s 2 5 C n v _ k B i 6 h 3 J 2 8 j 0 D 6 - m 3 J n n y l C n l - 3 V 7 h k j D 2 t 3 y B 7 r z - t C 6 7 p n N s 2 s 4 B 8 p i _ G x 4 _ w I 3 6 p w M z t p r C r - i 1 F t y o 7 I 3 5 s j T 2 q p 9 G _ - 5 k M x 0 7 q R 6 2 9 w C 3 g _ 2 X l y 1 4 9 B 9 k 8 4 m F 4 _ 6 7 j D 7 _ 5 i W p q s r w D z 8 - u l C - 9 3 k q C s 5 6 q v B h y 2 q c 4 y z _ a z y 7 j 4 B k _ h i F n x x m Q 1 h h t a 3 3 4 6 u D v _ u v N t y j h Z i 4 2 e 3 t s g C - r k 2 E h z w 2 B o j n 5 J 2 _ q x d j - 8 q G u r 1 6 N 3 u - 2 D 4 9 3 m Z z q s z P k j w 1 E p 0 5 0 C u y v 0 I k o g 2 C u o 2 9 B k p - 8 F z n - p F l o y b 0 w _ 9 B - r v 3 F i s h _ E 6 0 5 4 I 0 - l g N r 5 p h B 6 5 - 5 X - g 9 s C t m z O x h l 5 I x q 0 o K x 5 i T j g p 5 B v j 4 5 C z 6 n - C l q 0 m D w t 6 6 B - 2 3 y D 2 p x p C 3 r s h D p 4 4 - C 2 q s q D t q k 8 B k t 6 j B o l w 0 D - k 0 9 H 0 k v r B w m 6 P m v 0 1 B y 0 t w J 6 _ _ o L r - s r D y h q m b i 2 p 8 C 7 g x z E r t j n B 5 k - 8 D n 1 j Y z w 8 s B v 3 4 - D z p i s C l 3 3 6 T 9 i g y r B s 2 4 r J p y - 4 C o 8 q i B j x 6 _ o C v 2 m _ f 0 1 4 h K - w 1 6 F 6 u i 5 R _ 4 x v j B 6 q h j U 8 l g m S s _ j g Y y k u 3 X u p q 0 K k 8 0 1 K l 2 n 8 M u 6 v - D 9 5 v v X y p l 0 b k 4 1 y E r j 3 0 E 9 9 i l N m g x i N 8 l y u V h 3 x 6 L t 0 i g M w o o q B m q m Y 4 x g U l g j d t l o u T 8 6 x l V 8 4 m i O v l 3 6 S q x z l K k x 2 0 T k r 0 _ C h t v i M 5 x m h H 2 0 s m B u x _ p E 7 y 2 9 L v r t l - B o x s m t B 6 3 i w E u g x 6 F j j k r C w o t 2 C z r 1 c v t m R v 3 j Z v 3 3 6 B i i 5 r C j 5 m q B 6 l n m O z i x c - g 5 3 D 8 9 m m G m t 7 v N _ g 0 9 I 9 y t x F t u 0 5 E g 4 n 4 E v m l r F 2 3 k 1 P y u m p C 3 h 0 k C y 4 r b i u u 3 C y - 6 v E t 0 q z M s g _ N j i g Z y v w W v 5 h V r 4 i L j 6 6 8 B o k _ u B n 2 t Q p t 0 Z r 0 0 k F i 4 5 8 C 3 _ 3 q B _ s 7 2 D 8 q i t C k i n c i p i w C v 1 m h B 3 5 0 p C 3 h g x C l n o m H p q 5 w i B 6 0 o p C s l i m 6 B t 9 x j f u j s 8 Q r v 1 y D 0 s p o G i h q 0 I z o _ p M z i z i h B r n 3 m I 6 t w o E p 4 - m Z s w w w J 5 u p s C 9 u n h C y w - g B x 5 7 h E s y 2 i E x o y 8 2 B 2 u m 4 E n w 2 s D x m 1 q D 4 6 m 7 W o - 0 9 3 C j s q k t B t j r 2 Y q l x u I i l m 8 I 2 v v c 6 n i 7 C n 6 y p H h z z i B o k r q M v 7 i 3 P 6 q 1 8 Z k q p l G 3 i p _ B 0 0 u q G w k g 9 B m w 6 h w B t 0 s 5 L 4 v g y C y t 3 1 F s 9 2 w G 3 h i r G p _ 0 r E _ i s x B t y 8 p G 5 i 8 5 v B m 1 _ _ M _ u o j D 1 u v Z 2 2 n g B i z _ s K s u 4 3 B 3 i 2 0 K p 8 v 9 E u 4 4 o g B 9 y l 7 J z l 9 v U p 8 i 1 F u k v k R s 5 w q Y - j y j C t g g l L 3 m r p S v 5 i u H 2 k 7 z F 7 8 i Y s z 2 w K 3 k 6 M _ o y 8 B g i z - C j k n u d i p 6 u Q 1 z l e w 9 w i D h _ p 7 B 7 m t _ B 1 l y j F r m g s P 6 9 q r K m 8 z o I 5 x j t D n 5 v z E t v w r y B - l k s S 0 y v 7 J n z 1 4 R k s g j W r u _ 4 l B 9 2 u m d r 9 h x D 8 3 m 0 D t s 1 - H t o g 6 D 6 t _ 7 L x k 2 q C t 7 s z E x p v 4 J 0 6 x j F 3 s _ 1 F 0 _ j g D v 9 - 7 B n p z 5 I t y j h D o 6 q v D 1 y i g O h g 9 - H n 3 t 7 J _ z h 1 w B 5 9 _ v - B g p j o L y p u 9 D w g 7 j D k o v 5 B n 7 6 5 C l 5 9 n H h n - _ H z l 9 w q B o u l t E x s x k D l h 2 6 D j y k 7 I g k _ x H - - s r j B 2 n 3 u V i r - 7 G x v i _ E w v t s g B 0 2 p 7 I 5 5 8 1 f p q j s w D 6 g 1 _ v B h h p v _ B i 8 m g I 4 _ t Q 2 i 7 r B k 2 g l B m y z 5 E h v j f h n 0 _ I m - - x R w h 0 p 1 B z y k t W 3 g 3 7 p E j v s y z B g 1 1 0 O y k 2 u P h h - 9 Q k p 7 i J m z i j l C w m 9 r h B t h 8 j U 4 1 9 i C p 6 9 2 E n 1 l q K j z u l L s 5 5 4 D h i j t B x n k 8 J 4 u - 1 M 8 q 4 z H 0 2 z u C y s t l C 4 s y 1 B 1 7 9 v B 4 5 s 8 C s o _ 7 B p 3 t 4 L 4 g 9 4 C s 2 y U z z y e u o q t L h 1 x l H _ 4 n i D t r l x L h v s x B x l 3 q L - i n 8 L u 3 k 9 S t 1 w u 6 B - n 4 9 j D r j j y L p k 1 l 3 B s 1 w g S z z g t d l - 0 t D j y y l T _ 6 6 9 V 6 x 6 w D v u u h Q v x 1 m D 5 1 7 7 F 5 k 1 4 O 9 h h u F v g 5 _ C x r x w G r s 1 x F 5 x p 4 G 5 x 0 k B x z t t Y 9 u i w K w y p v J x r h x G v 8 q 5 k B 6 - n 5 P i _ u 4 H 1 3 _ T - 3 g g C 2 v 4 1 H - i q w W t y i v g D k t 4 u w C x 8 0 5 l B k _ x q r B u i 3 u - Z h y q p m F 1 p q l 3 e 3 l k o 8 U s k 5 p 3 B n 9 l g t D m v g 4 q B u m p t F 2 l 0 w a p m o p k B 5 1 w 3 Q 2 9 5 u F i 2 5 h T v n 8 q O 6 g - n k E t 9 5 m e 5 x r 7 B l 4 2 7 C p z 0 6 w C 9 h - i e 9 h - a t n h z B h w j 8 D - l 6 s T i t s 6 m H x u s t i B 5 k x 7 K 1 j g 9 H s 3 y 1 j B s 2 8 k C z r x 8 B _ 6 u h F 8 n o q a 5 4 g - o H t 0 p 7 0 C h i x g 0 n B r 1 6 s D m 4 t 6 f x 5 x q b 6 _ 5 o l D w n 8 n B r h x k B h l - v a w s i o n B o u 5 h O y t l 5 E i 2 3 g C 7 v p o L p q 3 N j u g s B 2 i t n f q 2 1 m s B v k _ r s B n l u k w B 1 l 1 1 O z l l a x 8 h h C u 2 k - B g 4 5 o T v 2 s t F _ 8 w l B 3 q _ 9 T 5 l t k R q y i y L j 7 9 i J 4 1 y 9 W i - y x a 5 t s e 2 1 k v B 7 v 8 5 C 1 v 4 1 D - 3 u 6 E _ r j p B 4 3 x 0 J 2 i r l D z j k f y y q j B h p h i C 9 - v s D 9 2 9 v B x y i m B 9 8 q O j v m l C x z z o F s g 5 m Q n i x i C l 9 q 2 C x 5 w m D n q w x L q r q V 4 h 1 n C 7 i n d s x 1 2 B 8 6 q z B 7 y w U w v 6 3 G 9 u 7 _ N t z _ 3 K n o 4 1 C s x 2 o 1 B m t z t B i _ g - p B g r w 4 Q - 8 l Y h u 0 y E i i - h R 4 3 h 2 D q 4 u T p x 9 z P q j 7 V v p 5 f v k h m B 5 3 h 9 I 7 p u t J 3 w 2 3 k B n 8 9 K g s 1 2 D 2 j - 7 I 5 v o z J r g v j N 9 y p q V u m m m R i z t p i B 4 9 n i 9 c n x i x z C x n i m T 2 r v b 0 j 5 n E i l p x G h j n 9 C l _ j a i v r _ D 7 4 z t D 4 l t l E g 3 z 7 G z 6 g i E x 2 s 5 G 8 7 0 i F v 8 q 8 j P v 7 r x D y 5 3 0 l B v l q v B i j 1 i w Z s u w j l Y 8 x x w 8 g B l k u j y L v y 2 u l F - m y L v k z 1 F 2 m h p G 1 p h n D z l p 3 E u l 4 k h B o r m n T q w l m X _ v 9 t I 1 v 1 z H p l 1 3 h B u k r q T m t i y D r 2 2 w E l 0 3 v H z p u x B 8 i q R s m 8 y j C r i x 1 J z p 8 r K 0 n s s D - m 7 o B 8 h h n P s 2 7 l O t 4 j s F h u l m q E n z u y e r 1 r g G 5 j j h G i 1 m w C x n 0 Z k g u - L u _ - 3 O z 9 g - t B u 2 9 8 B 5 s z x X g s q 8 I - 5 z 3 N q h j 1 E 9 y 3 i N y k p r G p 1 k 4 w B q 3 l j C 7 2 2 l G u k 8 k S 4 t 2 k R z i i 9 F 0 1 l 8 K x q 1 7 I r _ 9 t B p 3 k 6 C 6 - s 3 D _ 1 8 3 C l 3 l z J m q v u Q 3 5 6 o C x - 2 l B q m t f i n o 0 C - v y U v u 9 t C 5 l 7 o E 9 4 y j N 3 v 0 j E i q x X u x p n D r z 5 3 C v g 1 o B 4 i r z C 8 5 3 0 F m x n _ C y l q 5 I h - y u I i y 9 u E q n j q B _ 5 _ p B j m p O 8 p i h G n h 3 8 N i 1 m i B j w g S k 0 n - K l g r 1 E 4 t 8 6 B s m r j B 7 0 z m C i z 2 e 6 i o b j g - n C i u 0 x C - - l _ D r v 1 h B k l 7 4 G u g i s K v w n m Q p p p s G 4 g 3 z D 2 1 k o C s i t g D 1 _ h L 1 j 7 n E 0 g - 3 C z 4 9 1 D x q m n B o g 6 2 F h - 0 m E 4 - g 2 N z p o k E g m 5 u B i p 8 y B i k n r D 8 u i g B r t y _ B v n 3 n C s 4 t k C w v 9 n C 9 j - T z u m j B l l u x B p i p h T t u 4 e 1 4 j 3 C s 1 z j E y 1 s i C g r n a 5 1 u 1 C u 9 p g G 4 z y g I o 8 2 j B q h 2 l C _ 4 x x C r n o T 3 6 p m W 9 4 w y P y - v 0 D g y k g C q g 6 o D x 0 h q E o u 1 p C j 4 h n D v x 7 2 K 6 _ p g C s y x y B 4 5 u j D t k 0 q C w x m y B 9 u v q C n 5 y g D w y v o F v 4 3 b _ 7 y x E l o l o F p u j 3 H s - x 8 D r p _ u C 7 w 2 y H s 4 2 w D u _ 6 h E 2 g h u P v j r r H 5 1 w 0 E 4 z 0 t D 9 l o 9 S m g i t f 4 u g 8 G g j z v G q z - 9 D 6 x 3 7 C u j n v G o 1 o y H 0 l t z D 7 y r R m i 6 n I 4 h 5 6 V - 0 0 m C w 4 0 _ B 8 y r 3 v B r v v u K u k 6 X k m q m B 1 6 l i H z o m 6 E n _ 6 w C 4 r j k G 9 k z w F 3 v 7 3 F m j - t J y i r r E x 1 s p C h i 6 _ D y z 0 i C 3 r 5 P 5 9 m 5 D s 0 _ n D 5 k - - B q s l u E g k w _ B t h m g C g j m t M y n 5 r C 8 4 u k X 8 9 w 0 C 8 y i 3 L 0 r q x H k 5 1 2 N o 1 7 u B l m v i F 1 7 _ z C 3 6 q 6 B 2 9 j 8 H 6 2 x - L 1 u j i c o q s 4 T i 6 m y R 8 l 8 l J k p m k G i v 9 m B 7 i l r K z _ 4 j H h q o s B 0 p h y E 1 m g k G q n 3 i J 1 j x l N 1 _ u 1 D 2 _ y o C 8 z 9 w E 5 z 0 K 2 k u q K z s w o C l 9 k l D 1 7 q 0 B s u 9 q D v l s P i v 5 o M t p s 3 F o y _ j F o y 0 p H g 2 4 6 I 5 9 k o C r n 2 p R h r 9 - C q 0 0 1 D 1 0 i 6 F 6 h r 3 C 1 6 p 9 B 8 1 1 s D n 6 n g C 4 v l h S 2 q n z G 1 0 m m D n p u g F x z r w F 4 j 4 p B 8 n s o E m z m p F x 1 p w W _ 0 u h i B m 7 3 8 E j l y t D z i 1 p B 1 i 5 p B 0 v h _ I g p q v E 4 6 8 t I 3 n 8 6 K 9 i q 2 N 0 6 g w H v 8 t h D 0 n 0 y B l g 6 m c 2 _ g h G 6 3 9 2 B p 9 1 q D k v n 2 J 3 8 2 t N 7 9 r i E y h 9 j L u 0 p v D l 3 8 v C 8 4 u 7 F 5 o t 7 D 1 s n - C _ m l 4 H j o 6 o E 5 h o v C g 2 u 8 C 5 s j i C m y v 6 E 0 m 3 o B q 6 0 y D 6 k s x D t h 9 _ E 4 5 h v B x 0 x m G k r i w E s s j o C 5 3 9 j E u v l 7 D l l i L 6 2 z q D 9 p s b u 1 v - G - 7 n o B 7 p x k D 6 k z U 3 u i 7 C o v y 9 J g j j h H q y 9 l D q p l W 6 p 6 i E s q 1 9 L z 1 l 4 E g t r 2 F j t l m G y k 9 x g B 5 9 n a h y k w B 0 5 1 5 G t s m j C k 3 k w B m h 4 m B m 4 k s R 8 w z - H n o 7 j l B h m i s 2 B o j 5 5 r B m 4 y 0 E u m x _ J - z t u x B 8 7 7 5 8 B z x v 0 2 C 2 o p 7 m C 8 j 4 q k D - v y g h D w 1 q g z C n 9 s o m C 4 1 y i L s m - 3 J 2 u s i C h 2 3 k D y m 8 _ O h z 0 7 C x 3 g 6 G w n 4 c r _ 7 q O j x g c _ n 2 n G r i l 9 D g k 2 t D 9 w m l E _ 9 k h G 2 i l s D 5 q 8 l M y x 3 _ S 1 - 2 y G 0 t q x C - 7 h h E h v r s C 6 w _ u I x y h 6 E m n 4 t M m - z 0 B 8 3 5 _ C 6 4 o g I u t m 3 O o z 9 v B 1 _ u j C u 4 3 t D n 9 8 x E l 0 q 8 F 3 q 8 Q 7 6 h h C 3 x g w D g i _ 1 F 5 0 - j B 4 - q 1 C v o x o C n _ o f n 6 l x L _ p r s C o g p s C r r u - B v z 7 z D 7 q _ x F _ w l 8 B 8 h r 6 C 6 4 v h B l v o m Q 1 j 9 x C m k t z D 3 g g i B 4 k 9 s F k _ _ h D x y o 0 H 4 g x 2 B n o q 0 B n l 7 v D l v x 8 C 1 2 3 w F y - o P t h 9 r E v v 3 q C _ r g g F 2 9 i h I m r g 7 C q - 1 7 B 9 x x s F _ n o j M o 4 4 k F z r x y D 6 i 9 l J 7 7 1 2 C r 4 _ k E - l 6 W 3 w q b s i u m C o - 4 m I n 1 g 5 N i k v r E _ w g l C 9 3 p 5 B q w _ 9 B 6 1 j n K n 9 n _ B 4 - 3 5 F v t 9 l E v j 2 r C 0 3 g w C z 0 h X z 5 k K 4 g l z E 9 n m n K v 0 x k K o 0 z 2 Z t w r s H p l 8 6 B g m _ L s v r 7 B g 8 5 h B v 0 n x C 4 0 r k H 7 _ 3 _ C r x u 4 H 4 9 m t i C 4 n 4 o k C m v l w U - 9 l n B y 0 5 p E q 5 m 0 G v k t z D r q i m F s 1 j m L t _ g u 7 C - o o r 9 C x _ 1 z z B q l s 1 T w u t j O o j g 1 Y z 8 n d z y 0 5 C p w z n q B - k h 9 Q 6 _ j q Q r 0 s s h B z 4 0 1 h B o 7 6 s c & l t ; / r i n g & g t ; & l t ; / r p o l y g o n s & g t ; & l t ; r p o l y g o n s & g t ; & l t ; i d & g t ; - 7 8 8 9 7 1 0 4 1 7 & l t ; / i d & g t ; & l t ; r i n g & g t ; u i 3 u o _ 1 y o G 5 j 6 k F 2 2 g t H j i 7 - B 1 x 5 - D i g j p B s x 7 M m w g j B p 3 y n B 4 k z P t i 4 - B 2 y s K s y k n B s n 3 y b h u w - G g - 5 b 2 i x Q y 4 s 0 H 9 6 8 6 G r 0 7 l h B 2 6 k q C s 2 i l C 6 r t U g o 3 4 B q s k 4 B 4 l 5 a w 7 4 e j 0 0 o B 3 h 3 k G r v x q D 8 p u 8 D o t p i B l i h U 3 w 8 - C 4 w q g B h h n j C p l u g B w 5 y 8 I 0 i k l B 4 t C n z 9 m D o 6 r x C j n p B 9 o B 2 o D y 9 u 7 D x y r O p w h i B j i 1 D 3 m D h l p u B 1 s x t B 3 r 5 V 3 o 0 N u v V y 8 y U 9 7 1 B u 9 t P p t k y E v p 4 h C 6 0 k w B s 6 8 P _ y q K x j 0 q l B u r i 7 G 9 y s h F o u z x C h y 8 r D m 6 s n F 4 5 q 4 C 8 9 0 7 B 5 1 1 k G w t u - C x n w u B j 7 2 y J o 1 m q b u 7 y 7 B m k k o J p l s 9 C 7 i 4 3 K r _ v x P p n z q m B o 5 5 1 C 6 n w T q h 8 w C q 2 0 8 C 8 w j q D - h 2 x D g _ - 4 K 8 i _ 4 D n 8 i 2 E r 7 _ 0 M s z g h B l _ 5 _ F g u k a z q s D 0 w c o s q z C r 4 C 6 q F o m s K g u y 4 B l l _ g D x o P l m 2 f z q - d i t 9 F 7 i m q C h m 9 j B _ 2 r R 3 4 _ u B _ j x a n x 2 l C v z 3 t G v z h g J z 9 E 4 3 P j 9 q - D 7 0 o y B l z _ V w n e v g 5 q B k h _ 2 I - w h 2 B 1 2 n g D 9 i m i C t - u o C g 0 x j N k 8 g j I _ 4 u j C y p g z I 8 h k k E 0 i v r M 1 0 x j C 6 t 1 c t v w h C m t 9 T i u x Z n _ 1 3 C 5 - w 3 F x p 1 h D x o r v E k i y v N 2 o i w E t n 3 m G l 6 g x I i q h m C _ i o o E y 7 7 1 B l t z w C - 9 u 0 C z p 6 U 2 p 6 0 D i i 3 m B 3 r u 8 F w l l u D 9 s 8 s F 4 u r R p 9 i k C j r j 6 L m j h b y q v 4 B p j t k C m m o r F x r z j N - 1 i 9 B 7 p o Q v 6 o 2 B 2 3 x v C - p 2 t P 8 _ m 0 S 2 1 4 r C i u 9 V k n 4 v B z h h I o y h v B - m 8 s D n x 1 l C 3 8 k - E _ r p y C y o l R 0 o 4 l D j n l w L 1 i g g N - 9 p 3 C 2 9 o b q j s 1 B z h x 3 M l j h H 6 j j B _ s 4 b w q _ f 0 t 0 9 E i z 6 l E o v 1 a o o 3 j N y t w u B 2 h r v E 7 9 5 p J k 8 5 p J 7 l w a 4 _ R 6 z C k _ V 6 7 3 r B g 0 x O 3 q y P h - 2 T - i 6 W l 6 6 T n 7 x V q 8 _ j B j s Z r z h d _ m 3 M w 4 1 w G 4 _ g Z h 1 l l B - p j 7 B u k q f q 6 i y I p 1 x a m 4 6 n C y x q v C 7 s 5 u H & l t ; / r i n g & g t ; & l t ; / r p o l y g o n s & g t ; & l t ; r p o l y g o n s & g t ; & l t ; i d & g t ; - 7 8 8 9 7 1 0 4 1 6 & l t ; / i d & g t ; & l t ; r i n g & g t ; 8 w z k 0 n 6 p p I 1 u r k T 0 r h w F t z l V k p j u T g y h v C m 3 l 0 G x z g - C k s t t G 2 2 t m C z i 0 l e 2 6 9 6 R m 6 7 6 R 0 i j 6 C g 6 g g D k r w 8 Y 4 _ t p D 7 - z i _ J - 3 1 x Q h q k l p D - x y r D s - x x D 3 s u 1 C 2 3 o - L v 5 7 5 R 2 8 t 0 3 C 0 q _ z e 9 - g 7 B o 4 q k D 1 3 4 8 Z 1 z 4 m D q r u x N 8 9 j n C 0 u t s C j 0 h 0 B 8 i 6 6 B k t m 5 E x l 9 h k C 1 8 t i F 8 r v 1 k B t t 7 7 H p l w 2 8 B p p p v K 4 1 h h F - 3 t 7 v B 9 i 8 h X w - h h 3 S y 9 y q 6 C 2 k y o 3 K 9 j 4 y M 8 p v 0 r B u x z g 2 B t t m 2 t C 4 j p 5 a 4 n o w o F 7 4 v t 1 F o 8 5 z s F p h r s F t u 9 u I 1 h k r 5 C j y y x U i 7 x p c w x h 8 Z 6 5 r - I _ m m p B q v 4 w B m g 7 M k m s o I j 3 j q S l s y h D 6 4 x j M y l s n C 9 z u n L 8 m u - B - 7 m f 8 m z n B v r l j s D w g v i B 5 x w k l B r z 9 6 C t 4 k p B _ p r 6 B 0 2 _ 4 G 5 5 u q D 6 7 _ 1 E 0 i k j J v v h s D i 9 y - E v x 1 l D - s t r 7 B p 8 0 0 K 0 4 4 Y i z _ 0 K 4 6 4 v 4 C z 3 k 0 a k 2 v 2 D v k q 7 V r w o b t 5 j r P m 3 o z K y 7 0 0 I m x 6 r D 8 y _ m B t l p h E 4 w n w B 6 9 p m j D 4 s l q x B r 4 0 n C v 8 s 7 K o s j v Z 0 5 3 y Y 1 3 9 5 f _ q o 8 J 8 4 4 j h B 4 j i _ v D 8 j r - G _ l 0 3 K _ u 9 t I q _ 3 2 F r 4 9 2 h G p p k o p C 7 l k u F h - h i F 1 0 o 3 D g w w 2 L 0 s x 7 - B - 0 7 _ m B 3 s g 2 L q u w 1 k L o 8 r l K g y 1 g P t g i n B x x j x D 1 l o g Y x y j 0 T y q 6 5 C & l t ; / r i n g & g t ; & l t ; / r p o l y g o n s & g t ; & l t ; r p o l y g o n s & g t ; & l t ; i d & g t ; - 7 8 8 9 7 1 0 4 1 5 & l t ; / i d & g t ; & l t ; r i n g & g t ; 7 m g k _ k 1 m _ G s q z 3 P 7 8 z o B z r n I j n s c s q p S 0 t i q B 1 j t n M t r v 2 s D _ w 9 c - p g m C 7 j m l B 1 p w s C w i 2 5 E w u n 3 C 8 2 w z o B h t 4 9 D t o p 2 C g q o _ C u t 7 k t C 9 4 k 0 q B m 0 5 7 D 1 5 j g D x i 2 1 G j 6 j _ J m j l u E n j x 1 X 3 i z 8 G - 4 8 5 P h j 0 q D t 8 n h F p 9 v z U l r n t w D - v 4 t o G r r o 0 Q 5 _ p 5 b 0 r 8 s O q - 0 0 G m x v w C _ p n t K r 3 r y R 0 0 3 c q o x o B k i 1 T 1 _ 4 s f l v u n B k s 4 w C w 1 x 0 C m x 2 m C u n s w j B y 5 w l L p s _ 4 N y 0 w w t B 1 4 q z D 6 v 5 - B _ t q t K 3 _ o k 2 C p h i r p B x g g g B 6 u 0 v C v x 2 3 O r 7 6 z u B 4 w 3 5 E i m l g J j 5 k z D h 0 p y J 2 m y n C x r 9 p B u q 2 j B x g g 1 F - 1 y q C 1 u w t F l - u g B i i 4 7 H n 6 u s B _ o 4 7 C 6 u - 1 B 6 z 7 p D 5 p 8 9 G q q 1 s L r s v - C k t h g E p 6 u 8 D r h r d h m x l B s n 9 g B 7 8 5 6 B l s v j I i s 1 o D j k 7 R o 8 8 u G m _ l q C m l 5 l B 5 y u b y v 1 o I 8 3 g 6 B 7 7 9 g B 7 4 o m B 5 9 q f t i 9 X m t p z G z o x p I l n j n I _ s i w E w o l 8 B k 5 k s F r s _ - M t q 2 v B z 2 3 8 t B w 4 l 7 G q 5 o r D g 0 z z C s p v o V 6 g g w S q - m k K 5 5 o 7 F - t 5 z D u i 1 y F 0 8 9 m D g - 0 s R 6 h i 0 B x 2 p m M p v 5 n C 3 - p i J q 3 j q D z v i _ I k - s U s v 4 n C s o 2 _ c 5 9 s 4 L i p p r G 4 - 4 m H 4 6 p 3 D j s x 2 M 5 p - x O g 0 v z B 3 5 s U i - 9 g B q j 9 r R j 4 v 7 n B 4 u i - B 2 t 4 4 C y s 1 2 G 6 z 9 _ F 7 t s 5 7 B 0 4 j k C - n 9 e i 2 o t D r v x p M i 3 - i H 8 u 4 p r B 3 r 2 g C 4 y 8 f l h y x F u 6 7 i K 6 h n m F q l g y D _ - 1 2 D - z m w C 8 w 0 p B u l w 4 F s w r 5 D x t v g B 1 7 0 y E 8 4 y t F 7 3 n u d 0 - 2 o E 2 _ - g F 4 y j v j B 6 _ k 3 H p y w r T j x 6 j H 8 g 8 m C 9 6 1 1 E - u 2 _ G p j 8 - P z z g w o B y m v o N 2 r 8 r I 7 5 3 y G 3 x w u h B 2 m v r J l 9 6 q v B i i w u K s k q y E o l 1 h C k v y c m j h q 1 B p j o v E 3 9 _ r B u - z 0 D w z 6 6 I x r 6 0 D 8 r u Y o k 2 t B 3 8 w q F 1 g j 0 B o t 7 j V q k q z r D g l - 5 g B l m o 5 g B 7 o 5 x G 1 g w _ P - z o g Y 7 w _ 4 k B 4 i j l G i k o m B r 9 h i F 8 x u 1 E u h o 6 G 2 x z 6 v B x v 6 Y w - q 8 E m z y q M u i 1 2 T v 8 1 4 P v 4 k q F m 8 h 4 B 6 5 1 _ H o p i x C w _ 6 b w k r s f 7 p - h F 8 r o j e n _ g w R i 3 5 j D w s s p - B w 9 w _ w G u t y b 5 4 y 4 B o t r k W 5 - 3 t P x w 9 U - 9 2 3 m G l 0 n 8 o K h p 5 8 3 B y l q g u D s 2 h q w Y q 4 i 8 s C 0 m z z v C t m i 3 0 B 6 v t l P 6 2 5 _ q B 3 g 8 3 j B _ 4 n h z C g 3 7 - j C 9 3 n v i C p x z k O 0 7 s x H g z 5 u 0 B s 6 g 5 N 0 l 2 3 O 2 5 2 5 N m v o o m B r v u j M 6 r j 9 i B 8 j q 1 N i 0 1 p 3 B 6 8 2 2 C i l y x J 0 x 1 h h C 8 m i 3 E l 0 n m Y 6 j i v C t 6 t 4 o B k 7 p 9 I 9 y l 2 8 C 6 i x 9 7 I z 8 y z F 2 q q 1 _ G s g k p 1 G 0 l n 9 y U - 4 w t 2 B 3 g p 9 h E r l 5 3 j E s i v 6 J q 9 n r D u s 6 y K h n s t i C 2 h l 2 Z w 7 5 i Z x s j 4 k B 9 o q i _ J 7 p w l C j s 1 z E 1 9 l u h D 6 g 2 q C 1 l n _ F i z 5 i 6 D 6 _ g - D u k n 0 E 4 5 7 6 M y 8 2 g i E z u y g S 4 9 h 5 B 8 5 m k k F 4 q q o P 7 k q s j B z n x z i G w p n y S w l x k Z w j 5 w m E s 1 p 2 R _ v - q g B 2 7 v y R 4 5 h v g B 2 6 h k M 9 i 9 1 F z q 8 r M n 2 2 8 M i l k n a v 2 t z _ E 1 m 3 8 g B n k 3 j u B 0 u 4 k Y x h g z 0 C l n m h g E k 7 1 9 n B z 2 s - f r z q q T v x u 0 4 D x 9 x t 8 C 2 _ _ m 1 B v j y s R 5 _ 5 _ t H r 1 p u d 9 v - h D 8 8 k v z C 4 j g 7 I 0 t n o B z 2 w w B x 2 - m D t w 7 p h B w x u y m B 3 4 z 7 a 6 p j k n B 7 1 4 4 t B p n h 4 o D k o g o r B x g 5 N u h y 6 8 D l 0 g 2 x D 4 o l 6 y C 1 l u k W 3 3 o 0 W 1 3 y j j B x j 6 s E 8 u k r F 8 v 3 y G h j o 0 U n w 1 r m B q l s i Z l 4 - r b z k - y 0 H k w 7 s B 7 m x 5 B 5 3 t X i 3 t z X - j - _ B v 9 n _ q B z h q j K 0 _ q o g B - r - 6 E 0 j w s h B 8 9 2 9 G _ _ 7 k l C 3 p 8 h F l 8 w 9 C v 6 1 x C r h 7 6 R 4 - 3 - T p 4 y o k D _ 8 y z n C y y u 2 V h 2 8 k V w x y t y B r o 7 u H s q m n B p 2 7 2 r E k g p p u D h 1 i j v E 8 x i 6 t F 1 y - 3 x F 6 6 p m h C 1 _ i 0 k D w _ 2 k T r 1 w 2 s C 7 8 t 9 B v 4 y j T 2 o m x Y 9 q p w _ C v 3 0 3 u C l i 3 j q B - n 2 h H y r j o Y 1 j 0 8 y H 9 k - k L - j r k E q n _ 7 2 B r v 0 u D 3 p p r M v l - v N 2 l q h E 8 v u 9 P x w 6 u F 0 w 7 g D l 9 4 s F v j k n F _ 7 l y H u o h g B x 2 s 1 F t i 3 k G 5 0 s r E u j 5 s I m j 1 q J m l w t E 7 9 5 o S w - 0 3 W n x 8 h v B _ 8 o l K 8 4 2 1 E h 4 z g y B 8 y n y Z 7 o j y n B n l h s G 4 l 9 u L o 8 2 2 i B 9 i j s E g x q 4 E - g z - L g l l k l B 9 5 o o B i n o q F u t i g K p 0 x - B r m l - C h v v 5 a v 2 o z C 3 u h X l 3 8 q i B 7 r p v Q v m _ g E 6 0 9 z D o - 1 3 C i p z p C g j 1 g E n 0 i 5 L 4 v 1 p B u 4 p j J h 8 u _ k B u 6 s 6 d n j 7 y a j t p l O k 2 3 k 0 C l 6 0 6 g B l q w 1 k D s 1 k _ n D h j 3 g v B 3 - 2 6 F 4 2 r m a v z x 9 8 B 7 j 8 j l B 3 v 2 g v B 6 i o x K i j i 6 D p - y i i B 4 9 p k t E o l 3 j 8 B u w u o Y t o m 8 W i n r v D 1 k y z W t k o t Y t 0 o _ 4 F _ z g 6 D g h 4 k N m l g g R 5 s p 7 C m 5 4 h Y 3 z g 7 b 0 6 u w J 0 2 g 6 P w y 6 o S 9 p u U p _ u 8 E y w v t F 2 m w k T p 1 3 8 K g k 8 9 F q 0 v 0 C 7 k p j p C v w 5 q m D - t w 2 x B 7 j m w U 3 t i h F g 5 3 5 B l g - g B _ 0 9 h 2 B 8 o m z 0 B 4 2 i l u C s 5 s l Y 8 t g 7 B _ g q l k C p g w _ i B 2 l 2 - S 3 n z t I 9 l 5 s n B - - g x d 0 t 1 o O 5 s n y M r 0 1 4 6 B p - m k B 8 g y m X 2 y n f o y j c n p w u W v 3 y m D - h - 1 C 4 5 n z D v l s v P u g 3 o I _ 0 o k E 9 _ n 2 E 9 2 6 l C p i m w n C q i 5 5 E w i 4 j F 2 _ _ 3 C 4 m t y G 6 h y u x B z s j g D k l o v C q k y g F 0 1 _ g J 3 v 7 f r t - M 4 r _ h B y g j t B j 5 3 t B k 3 z 8 C w l _ s D k v g 5 D 2 s k 4 E g s l W h q j z V 9 6 t 0 P 7 l 7 0 O 4 _ z 3 E 1 z 4 0 F g g k w E 3 7 h g F 3 - 3 o G 5 - 4 8 O 8 r q 0 D h 4 4 v C n 4 g g h B m 2 z 4 R n z 0 3 t B y l 4 k 9 B t 5 n h Z x 9 6 k B 7 5 3 x Z 4 x i p Q 2 v n _ J - p 6 X o v q u N l 9 n j K 2 0 s j V u 7 s 7 O p 2 s l Y z m 5 u c l 3 m w E 5 n 1 5 u B z 2 s x u D p _ v _ f 3 m y u a 6 m l 6 3 C 5 i x j B 0 7 r u n C n y 4 x a 7 r v z D q j 1 k P 9 s 4 j L p k 1 6 U i u 4 u L - t t 8 B x q 5 2 R 3 k k x N t o 3 x g B o g y 6 a 1 k 7 1 P j o t w 7 B r 1 m 9 G k x 8 m k C 7 t g 2 U u h h z h F 0 _ h g D n 5 - 2 B 1 t p k U 4 l 7 z J q s u 2 J h v 2 l P h q i 9 J y _ z x Z w 4 9 g B h 8 6 m e z 8 g y L t w j 0 B q 2 u p 4 B p l w 6 J 8 _ u x J m y 3 u h B u w k 9 E u q _ 1 D m g h o l D g y 0 j M 7 g y 9 D 1 y u 8 B h g p p L u 4 y x H t h j u C 5 k 2 4 C 1 x m - E - y x M p q 8 l C v 9 u i B j h 1 u G t - s m F l y g w Y n j 5 w F k m q l X r u m _ E y h z j C y - o n G g 8 3 z G 5 u g l G r - i n 2 B s g q l Z w 0 k s Q o 6 3 q F h j t m P n o o 9 3 B p 6 k c _ 9 0 6 j B 5 i n 3 D s x w j D m l 3 j O 6 9 6 q E v - h u C _ s - r I v 9 - o l B o j 1 6 W t v 1 2 k B j p 4 0 K w q j J - s v q F p 8 g 6 D 4 9 3 q D v z 5 v E w u 7 t B q p k 6 r B _ t h i z D 5 h 5 y D h l - 2 I 0 v l r T x 1 7 6 K 2 z 5 t B 2 u 2 6 B g r 3 5 M v n n _ K y 4 i n B 7 5 k l m B 3 u u 6 C 9 o w Y 5 q v S j w u n D 3 7 7 5 E j 1 m s h D v 1 x 5 p B g 6 1 q H y 9 8 m D n 9 q o G 3 9 6 4 p E 5 x v _ k D g u n R 0 5 o V o u 9 j R y l q u L o 7 3 0 j E l 0 m _ 7 C 8 k 8 9 q C q s n n 2 B h s p u T h q k g E 4 y h _ V - u v - I - m g i K g z 0 y P j k h m E 9 9 t s B w 4 _ r F w 1 s z M j y s p J n s 6 y D - n p g P k l i g C 0 - m j E m 0 r t x B l m h 5 q G 3 h j 6 n B h w u w _ B k o 7 l B 6 3 z k B z 8 4 s D 2 o w 2 5 D p 7 j l g I w 8 s _ o B - r 6 m M s 2 n 0 v B p x r n 5 D 7 4 i 4 E s r 2 4 T 4 2 u l m B x k i 0 F p t q v E p 0 m - h E v v - t n B t 4 p j r C p n p q B z _ 4 6 J o h - 8 n B 6 h w _ c l m j l h H 7 v 7 _ k I 8 _ 0 1 O m z 1 W q z 1 Z 9 t w u B i 7 m 2 5 B 6 9 i W 8 m 1 5 B u z 1 n m E z 8 t i t C _ 2 9 r z B 8 r l w i B i p g v B 4 r n y B m 7 s b h z 2 S h t v R k 3 s o c p w i 2 X 1 _ _ p Z k z 4 8 h B - h i o _ B k s s w u E j k v k W 9 i g 3 n L j 8 0 u 4 D x 3 p 9 v C 6 6 r i 6 C n n g l R 8 3 6 _ n F m p s g i I w p v 2 e j z 7 l U 9 3 z 9 C r s 5 y X s u r i J g l s o M r 6 o r I 4 w o 9 K k 6 h j O k _ i t K y 0 r y a v 5 o p 2 B w m t w 6 F t 7 9 q Q h x 8 i g E k 3 w 1 m F - - n k 4 B 2 q k U x v 7 5 F l 9 9 v 9 N o r q r Z x h h r m C 1 - 0 w y I 9 j g n 9 C 6 h h v X y h y 6 r C _ 1 2 2 f y 1 _ 5 d u 5 q 1 w B z y i m n B r q v 0 s E 9 _ _ r Y 3 7 q x p B j 5 m x m B t _ o _ 4 D 2 x 6 p M p i j s m B s g 9 - P _ p z 1 n C w _ j 2 x B s w q g B 9 z h a j k x k B l 8 z - m B 8 u q o F x 7 1 m x C g r z v R k r x 7 j B 2 w 6 9 p C 3 n 7 9 _ C 2 9 v t p K i i t 9 2 B q y s 8 3 C 6 i l q H 9 q _ y Z 5 9 1 1 L 7 r 6 6 5 F 7 _ y t q H 3 v m - f o 6 1 s s E _ 1 9 4 K h m o t W 1 g r n U 5 k q p r B u x z g u E 0 _ w n y D - 9 m h K w 8 2 w Q i k y 3 U s - z r h C h 8 i n 0 C r n 7 l U t g v z _ C 5 s 2 4 _ C s 1 5 u P k 0 - h i B z j z l 8 B t y 6 y p O j 2 2 8 C r m 5 9 C o 4 9 - 7 F z 1 5 h y C 3 z 9 r P v 0 t X 8 h o h j B 5 m t p B o q q k D l 4 i S j p 2 h C y q k 0 B h 0 0 3 T p r 2 w E l i 0 t Z s 8 w 1 e j u 2 9 B k m - y B v v y h i B 4 u h y N 7 n 9 n l B w 1 1 s b g q w V g - n p I q _ k h z C w 9 j 0 b r m n g X g w 5 i Q h v r 8 T y m l q M 1 r - 4 b l p x t m B v 3 k r 8 B u r 7 k v B w p 6 v G 3 0 g s H m u 6 r 0 B x j 8 v T o 8 x o L v u 7 n K 7 6 o g Q m 0 6 o r C 5 h s 8 k B t h m w N - 3 l i D 9 9 u 5 F l o z m J 7 1 5 t 6 B w o x _ n C 7 1 v y S _ 5 6 9 6 H o j n h c x t t j x C 4 w v x U o n 6 k V j k 2 x B j 8 v - d l 4 0 K t 7 9 o x B q 2 1 u w I 2 4 z s Q g p k h n B i u 8 s H 9 - 9 1 e 9 6 _ l j B 6 9 p p E p v l h T r 4 z 7 d p o 3 6 X u r p - u D k p 3 u 1 K 3 u m t u B 4 g m l l B z t 3 z L j m z - i B x 7 n x X g l z j q F h 0 q r z B 1 r w u _ I 4 1 7 6 i B i x 7 3 Z 0 p i p z C o 9 m e n s t 6 C m 4 w W x 6 x e 4 _ 3 9 B z z 3 5 C q x s p N 9 m m 1 H v g y m J _ 7 4 k x L 5 8 7 3 q D n 7 x 3 g B r u z o G r 1 - j Q z t h v E h r n w G k i h m m C 5 l - j J q n y 0 F w s 7 u S l m r v G g 9 2 c 9 - l 1 b w k x y D q h w - J j y n l V n m 2 i 6 B r y l - j B j 8 x x N g x - 4 T m w 9 9 E 6 7 q 5 R - 2 7 m G h 4 m 5 Q 2 g - z G s 7 t o L g 2 8 h F o v y l V 3 i 3 t Y i v 1 8 s D 0 4 4 0 L 7 n h z J l 0 0 r u B w i 8 t H n u h i R 9 g q - 2 C j n 1 l Y q s 2 v l B 2 q t d 9 t s 8 F k 6 r j H 9 6 3 j H p y 8 6 D y 1 y u C x 7 w 3 D i p 9 h D m r h v D 3 6 w 5 F h u t - o B p u 8 g I 9 s y i g B w j h l M t _ r 5 G 7 r o 1 w D r 7 5 r E 7 l 9 u G y 6 i j C x 5 2 1 g B 1 6 4 g B 9 _ 1 q b r x q p C 7 w 0 _ C m g _ g g C z g i 0 K u o t 0 I 6 w l t C 7 s z Z q _ g j h C y w u z D h 6 h 4 F 4 x o j G - h g l H l y - r B 2 j l 1 D 8 _ 4 X 8 q t 0 E 9 1 3 7 G 8 g 0 l B i - x u C x 3 y o E v v t 1 D 7 g 0 7 M n 0 h 1 G g 7 2 q B t v v p g B 7 6 o z B 9 8 4 3 Q l - o l H 9 1 v a 8 k x 2 D y p 0 f z 7 9 n C i q n h B l 1 8 m B 0 q 9 q D i o 0 j C m p t 6 K i r y W n _ 5 q D r n 1 u C q l z m D 7 5 2 z C 1 p l p P 1 t 4 y X 9 7 v i M k s 5 h O 6 n - 9 5 B 7 8 l h H s x 2 4 C v x r o B h s 5 j E n 5 9 8 B 6 m m - B - s m W 3 7 q - O i 5 m w Y 6 3 9 t D l _ 9 z G j p 6 r H v _ w - k B s q z u C h x y P n j z 0 b m x q 6 B l 5 i o I 9 y - e v j 2 9 Q k t l 9 H _ 6 0 V t _ _ b l l 3 v 2 B n h 5 u D 7 t i v E i i _ t E w 7 u 6 O h - s 4 m B 8 6 x 0 v E 8 v y 4 C v z u z j W p 1 j 5 P p l 6 4 w B 5 3 v m i I o s 2 z v U i v z 8 F p p 4 h B y 6 k - l B h h h j E k y q 3 E u n _ I n 5 y 4 C p 5 u L - o s 7 P h z s g B r 6 h 2 B 1 1 2 8 W x j v p D 1 6 j x H r y r i F q x m k O 0 i z p E 7 t u Z p p m g J q g j c g r p v E 1 w 3 0 E 4 m 1 j B h v r x Q q j t f n x 0 g C g u v n E n 5 2 s G n _ 2 3 n D n y s n M - t m m 2 B 5 7 1 Z 8 k 9 d m h x z w J 8 2 3 j X v z i 9 E 1 u l p n B w 3 l s D r m h j H k j 8 1 F h - o 5 5 B 4 n 2 n C _ 0 _ 7 u B m k l o W y j q 4 D - 3 p p B z 0 p k B x o 2 z R u s l 0 B 7 i k m C 6 8 0 4 C m h 2 h J _ u 1 q J - _ y 6 0 B y s s q E t p _ u B - _ q b y 0 q 8 C u k m l s B w 2 w g H s g j 2 B q 9 v 6 F 7 s v y - C o m q - w G x 9 2 h I 5 x 2 u L l 1 m _ C y 1 9 y C 7 o - 0 B 7 l - z E m 5 n 6 Z s - 2 x q B r 4 6 _ 2 C 1 i n 7 q F 0 5 l t U w v 6 v y B 9 l 5 y n C g r 1 2 P _ t 8 r R 8 h 8 r U 8 r k 5 E x m o u k C o y q j B - z l q s B p z 8 1 z G - u z m h D 1 p s y H h 2 n v F m w 3 x B l x s y v B l 6 l r o C l q w l k B 3 j 3 r B t g m 4 h B h 7 9 U x n m y y B i g 5 y u W 0 p m q B z v s x D k k 4 l B 8 6 i l d 8 u 9 q B u r 5 8 m B o v - l J - m 7 n I p h s n H t 5 p 8 2 D 5 _ 7 _ h C m 2 8 - l C - u r t 8 C m 3 z 5 j G w p z o E g 6 x h K 7 r w i H m 8 3 0 g B u 2 - j C 0 l g 4 B t i r 3 E t 1 w i E 8 i 1 1 T y 2 6 s 0 D _ i u z Y 4 t q i L n g 5 6 l F s q 7 v F h 0 t r D q 1 _ u O n 6 4 k B 5 z g h O n y z 6 F s x h 2 B - - j 4 B 5 u x v C j j l 3 u C y y _ i B r g 7 w E r p - g B 1 8 h 6 J p h s _ G k h 3 l H z o 8 t C 2 4 6 m J k _ _ n P v l h z F q 2 _ 8 Y _ - o j N l w u u J g 2 3 g F w o q r G 3 5 v s K 4 o q l I i 1 1 3 Z 2 k 4 7 H l 8 x u m B w _ h 6 I y z z m B r 9 0 n G t l u m E t t y n F q 9 j v G t q z g N 7 q 8 m O w - 5 g B m j i 7 C 3 2 9 p G 1 u k y C r 1 h 1 C r 6 p x M t z 0 g G k r 1 m D z i s 0 K m r 0 o C x 3 o w H w 0 - i J r o 3 i D y u 8 p P 4 g u u C o s 6 t D s s - w F k w x 2 Z i 1 h z I m 6 q 9 m B l x 7 y J k 2 q m E 3 q l 9 D v _ w q E r u q n L r 1 y k B 3 9 h t N q k 7 x b - q 0 t B q n y p B k r 2 r E r i 0 p j B l _ y k D 2 w v 9 O 9 5 w 9 D o 9 y r D 4 t 9 n D 9 m i M o _ i h M v n 7 i E i o r m F z u y j G n 5 y g C u r 6 q D i t w 8 B t g 5 x K l u x 9 c g 5 j 4 D h w 2 2 F 2 o 3 3 F h - v w O k 7 1 o X p 4 h 0 c - y j 7 H 0 4 7 Q 3 - z n C 2 y s g F o 0 o z D w n y 2 C o q s - G 6 y y 6 B 0 3 4 6 T 2 9 k z r B - 5 k w B k s r v B h y w L m - o 6 W h z y h H o z s s B t j 7 u j B r l q s C 3 o x j C 0 8 9 j G 9 k h _ G 3 7 - i C v 4 0 T - s q 8 P 7 w l n E - y q 2 F 2 z 5 5 B j k 0 y B h v v r C q m 9 7 D 4 1 1 q B g y h _ B j k 2 g U x g y 5 r B m k 9 t F _ r l P h - o _ e 3 2 w Q 7 n l X h t 9 4 Q n u 2 H i 8 5 4 2 E g _ k V y 2 i 0 D r 7 g x x B j 5 q c m z 6 8 E u m 9 j B t k p p L t m l y p H 8 i 5 r C 2 5 n n O m s r o C r y 5 9 B o 5 v Z j 9 6 i C 4 y 2 n u N i t 2 3 i D y j m 7 9 N t 1 u l L l i h p F o - m p a w 9 _ q E 5 h k z 8 H 1 h z k R i 7 6 1 B s 2 s r D 4 6 q k C y 6 k g G v 6 l 1 2 H 0 6 q v 0 E g g v m z E v _ - 0 - O x n r _ 9 E q n w l 0 G u m _ v l F 1 5 t y 1 B w i 5 2 H u 8 n o b y 6 w 8 d 8 - y n h C r 5 _ 9 i B k z _ 5 C 1 2 5 Y 9 j 5 m E 3 y 9 x f m - j g C 8 - 9 k J l 3 w l N _ l r 8 C 7 t 3 p G k - 6 h F m u g - F q y u h k C s 9 w 2 K y g 4 4 6 B i l 6 t R 3 - 5 s F o s s 3 N u h p z 6 B 9 g o w r C y j p 4 I m q 6 c 4 k z t B 2 i 5 g I 1 y s p N 2 i m r D z s u - p C x v - k E j n v u B 8 g x q B t p o l H 1 g _ z C j 4 9 k D 3 v t q C k 9 u - M u t 9 3 B x l _ h 9 B k 9 6 - K q 3 9 v G r 6 1 z H 2 t k h W k g p z 3 C 4 i t 4 G v j i 0 B q 2 2 y E m q q o I 4 z i q D - g m m G o n i m D k 8 p n L s i _ t i B g 1 k j 4 D h 8 _ k F l 7 g 7 B m x 6 x B 3 6 2 z D p v y s k B x v - j K 1 h q e r 3 h m D 1 2 j h B v g q n D 2 x 4 5 5 B v 4 0 5 C z i 1 l V n 0 9 l h G h q 5 y h C h j 1 k 9 B k 9 1 s s C 9 x 5 _ F 7 r q _ F 7 s g g I k x 7 n O x t 1 2 K 2 u _ z E k m s z F - k 4 p M o o n z _ D q k p 4 j W n 2 r - _ I r w g q B k 0 4 L s 2 x m - G 2 7 r v 1 B i w x j 0 H 6 1 u w C 8 k u Q u k q m I r i o 6 P y h 2 x 5 B i n o s 5 B s 4 w 1 B g 5 2 h B r m 8 c _ p 6 r W 4 q 3 - C l 8 _ v o B 4 h 4 d 4 8 s M y 5 r r C s u h t J - l z t C t h 8 p D 3 v l k E r 5 n x i B 3 h g T 9 g j w K p 7 5 1 W s 6 g 0 B 1 u p s K - k u 4 z B _ 1 z s C 4 1 i y T m - r k 6 B 9 y w o - V s z 9 1 R l i t m p e q t g 8 P u y v 5 O o z g o E - h o j D u 0 y h D v s o l J - i 0 w C y v 5 w C s l 4 o H 7 0 h u G _ u p z O 6 q h 4 P s r k d w n q 0 D 2 7 5 t 8 B 9 j 1 9 1 E p 3 i 1 m B x w 1 7 3 B z n x x v C q v l 5 P _ n v 9 2 F 6 4 5 j z B k q 3 t h D y 8 u w s B z - v 0 w B m i t U 6 _ n d j 0 s 1 O 8 4 0 l M n n r h D 8 4 3 i K t g l j K h v r 2 P 9 x p 0 D w m k 0 B n 9 y n B v g h i J k 2 4 j J x _ v k I j 6 1 z F s q o j M _ 6 8 w B 8 - i j C - h k 3 t B t _ q s H n p 7 w B z t t s E 4 2 7 9 F i s w u W o r 3 r I t v 8 z D g t n 5 C t x 3 m C i q s j J t s v m E r 8 v h S g m 8 o I j 5 u 0 8 B 3 2 q o E m 2 s p I w k z n B 7 p 7 g C 4 v 6 h D 7 - v n B o q y q N k 9 h k J u r m z D 4 j m 9 w B w 7 8 w C m u 1 w C 0 4 r q n C g g m l V u g l j K 5 j z 9 T i i 5 h r B g 9 8 1 h F 6 t 6 w F 6 t 4 g j F 0 l 3 n J g i 3 i C 6 x l o B h h s Y q j t s K 3 r i x l D l s w T _ i q u J r n p s l M 7 9 m l h F x s w 3 j R 1 t y 3 4 D n 5 i _ B 6 9 9 7 C t m 9 - S j 4 u w G 9 0 w m H g r 4 Y n u t 7 G i _ p 7 E 0 g r k P u 8 3 9 F u s w J u m q 6 l B r 7 j t K k 4 l 1 D - i x s K i 7 7 q U 8 2 3 v F m n q n D 9 z m 5 G 9 - z 3 E 3 m r m F - 7 2 6 I 5 w h 7 D l v 1 4 E 8 k h n C g p x u B l q h 5 C s 1 h v b p _ n _ 1 B q u g k Q - z 8 w E v 2 u w G t m t k D 3 8 j q C z u 8 3 I 1 t 0 o B h 7 6 s 0 C x l j 8 f s j m q E j p j j F 1 n 5 B _ n 5 2 s B m u z p S l x v n C 1 8 v s G j 2 2 3 h B 6 u _ j E l h s 2 O q v i 1 q B i 7 5 l D 3 0 k o D r t 1 z D u 8 s 7 O 5 8 r Z w q _ R p g y v G 3 - h q O k k j a 5 r _ T 7 7 1 p F p t x t F 2 g 7 1 E z t q 9 I z x m q F t v 2 1 F r z z v C j g 2 z E y n q 2 H 6 l o q E 7 o 1 t L 1 - x d w h 0 g H l x 7 b r q 1 0 C 8 u w 9 E y g y o J 8 j k 2 h B u 4 j O o y l 0 D 1 8 y p G s h l l D w r i q M j n l 6 G 0 3 q 6 M _ p l i G k p 2 n V 7 5 j k H 0 s s r z D 5 h 7 o z L 4 3 2 1 N z m 3 Z j 6 v m B g m n u N l m 7 v 5 C q n j V 7 _ - 6 H h 0 s 3 R 9 t r 4 O 5 l w l D t x 6 V x y 1 3 C 7 3 4 z E 5 9 n 6 H m t 0 v u B z y 9 r t F 1 w l l g C l n l n f r 3 6 C 2 r o E h l s x B h w _ v C j q i K 2 z z g R k g 1 q G 9 p h 6 G 4 h o 6 E 8 6 - e 0 s u Q j - r 8 B r 9 0 t B 5 i m w B r _ g l K h s q _ E 2 _ i 0 e 1 7 0 i B m _ p R q - x 9 C t p p s C g l 3 P 2 - u B n 4 h N x q 7 4 C 5 0 r t C z t n q C 7 y S q s g G n 8 l 7 E l q _ 6 N i w t q H j w - m Q 6 x o - 7 E g l q n T 5 7 n i J z 9 t o G k g 0 1 V h - n i S 9 6 q x 2 C 3 8 4 o _ B z j m 1 V 4 q z t E 4 5 _ 3 B i w 6 n C i g n t d q 4 - 6 m D n h w z z F y t w u h G x l 8 l x C q 2 8 j j B r 3 n q O q w 3 7 y h B 7 0 p 1 i C q x 2 2 k B z r h p W 8 h z l Z u 5 w z n B g p _ 7 H u l 3 l R 0 3 q x X o k i 2 C g 7 y i K 0 u n 3 D j h u i D o l j r C w k p p Q 2 8 x 6 D z t t t B z - z f _ i h p o B p y i s B m x i u N _ s 1 i M q 7 y 2 F 2 r m t E p s u 9 I s j i n B 4 4 u l B - 6 4 q B n _ 3 m G 1 2 v v I z _ 1 5 G v m z z C 2 l l q V u 9 n k I n w 3 s D t 9 v Q x k 7 o C o 7 i t F y o w U _ u 5 _ D l 8 2 n B y o 7 V l 5 0 f l q j w K s l r c 1 7 s u E w s 0 W s l l 6 H i 1 2 u E 7 o w o D s 3 t u D 7 h 3 z B y - 8 Q y n 2 e x 5 n l L v u 9 2 E y t _ 7 B 4 o j 3 D 2 o v h G w i 8 2 F 5 g 1 v D l _ l 0 F 5 3 x _ B n s t z B 3 x h P x s t h C y 7 h 5 E 7 7 2 w C t n k 1 J v u w 4 M o w 7 y D _ v l 7 e 6 h n 7 D k l o 4 C y k n q B 3 w 4 O m u 5 j L n o r 2 I 3 r h d 2 3 q 6 w D j s 5 9 E g 6 k M h p - i S 8 i t h L s g p g x B q k h r I l m w k B s 1 o o D 4 x w o E 0 _ j t B 0 6 z z B u - i 8 H 1 0 w u C 1 u 8 d 1 4 n c v 5 x y D q h p 6 S k 5 - 6 D w - y r B 4 q u y K 6 2 r n B m j t u N 9 s u h F y g v m w E p z k - P 6 g o h B s 7 k 4 D i z r 3 S k - p 3 q B y 6 u i s B 9 p y h C h w g 1 J - q o o S o v 4 - e i j k 7 _ D 6 u p 2 B 3 q s s i E 4 t u y q D x k v Q 7 7 u j K k 5 w m r E t q w 2 3 D u 8 l - p B 3 y 1 6 Z 5 7 i t F 0 1 q P 4 7 n o C x k 8 2 V u g 3 i S z i y p 8 B h y 3 j r B 5 y r 2 g B 7 t o x K v h v 0 S r m u z w G _ k _ m o F i q h 8 m c o _ m z i F 2 x m w 7 F z t l s C q 4 p K 1 k 5 t E q w 2 L t v n g 3 C g 6 1 r N - k 7 2 8 C v 7 6 t 2 F x 9 _ p H - o 0 n C x 4 m S j v y _ s C - s y 6 q D z 5 u i 2 D t r g U 8 q p r i X 8 9 j 6 p L u w 8 1 E 6 7 m n O 7 o 8 V r i 0 v Q x y g n o B j 2 p n Y - w 7 k C v t 5 l E i j y 9 4 B n 5 1 i j R s 9 z o p K q j l h V i j 4 2 i M j 9 x x 1 S 5 t 1 5 F 1 m o t N _ s 6 w G r n r z 8 C 4 _ 5 o - R i g x y h p B s p 3 9 F o q h n C w q r U 6 w q g G 6 u o J 9 p r W l i p d 0 g o l F t z r w R 9 m j i 2 B n 9 o - G 8 s x 4 D u r 1 Y n _ k u R g 8 - p Z k 7 h l B r r w 0 K m 3 _ 6 4 B k n 1 R m o 4 w D r 7 l q d _ 0 m u F 1 6 m l B s y h m I p 0 u p e u s q y H u 2 p m K x 6 8 h S x y m j q B h g o - g D s 4 n i a u o 8 r G 8 h o m E s l y i i L m j r 7 1 - F x q y g D l z i - p F _ v g z 8 E u q y y 7 B 4 z 9 r j F 0 i q 3 o C w r s _ R h q u x B q 5 4 n 2 F 4 o 5 4 2 B y m y 6 0 B g 3 n x X 0 n 5 n i D n 8 k n E g y p - W z w z l 5 Q 1 z 8 k X t 6 i 3 g B 2 r r 4 H 7 9 i p I r k 5 3 i B g u 3 x C r 0 s m K 6 k 6 o k B k 3 t 3 J q v t p G l k - w J v 9 k 4 G 5 2 2 0 C v 0 p 7 M t 6 _ r B h 0 y 4 K 0 w 4 i K n - _ r D w 4 h 6 O k n z n E 1 0 k t G 7 o z g C k n u t E 1 l i N 0 9 t g r B 2 p h 5 U z r 5 5 S z s 3 i G o w u 0 C 9 0 n k E - 4 7 1 B u 6 8 6 D t 4 h 0 V v i z n T - m j i B k u 1 T j t 5 1 F h q m m F 3 6 l _ G 1 n 4 z F 4 y o j F v 1 9 3 C 8 q w u B 3 w 1 n D o 9 5 7 j B j v h k L k m 3 p s C r 1 j l C 8 i m l D m u i 0 D 6 8 p r H w k u v P p h 4 n D 5 2 k s J _ r h z I 4 z x k H x m y s N 4 l y 0 b l r s 2 G 7 2 s 6 3 B k n 6 y C q _ 7 7 B 5 w 1 q C 6 v 3 1 B m 1 0 v u B q s 8 5 a l w 7 x I t l t U n p v n B p o j - J - l 2 s L u m m 9 C 9 1 3 6 D l h i 7 D 7 4 q j I y t l L _ k 5 g C m q 7 a j 6 g q B 8 2 6 t q C 2 1 w 0 m B l h o _ D s j 0 s S 1 y q k D k q j 6 v B 2 8 y h E 9 1 0 g G w 0 8 q 4 B n p s l b l r i y B w - y 6 0 B v k l r I v m g h H r 4 g k m G h 1 r z o B g q 6 n E s u p h C 8 v 3 J 3 t l k M k l _ J h u w y _ B q 5 x 1 4 B 3 0 6 - a n g z k F v n 7 m M w q - u B l 7 5 v B n w 9 x D k 1 q o p I 0 z 1 _ i D v k s a j o r _ G s 1 u s E x 7 g c 1 q i h B i 4 p W k g 9 e 0 h r D i 1 3 D y o y 4 Q k 8 4 K s r y v N y 0 x k N 4 j k 8 7 B g l s p y D m 9 - 6 y B r 6 0 T l 8 8 S v i 6 x T 0 l 3 y F x o x 3 L k 3 x 6 C 0 j - Q 1 - - 6 G n x - z n B & l t ; / r i n g & g t ; & l t ; / r p o l y g o n s & g t ; & l t ; / r l i s t & g t ; & l t ; b b o x & g t ; M U L T I P O I N T   ( ( 9 4 . 7 3 7 4 0 4   - 1 1 . 6 9 2 2 8 6 ) ,   ( 1 4 1 . 0 2 1 8 0 5   6 . 3 6 6 1 6 5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4 4 & l t ; / i d & g t ; & l t ; r i n g & g t ; 5 u 1 4 o i j q _ B i 2 2 u h B t g q h E r x 1 m J 2 o h s K 9 o n l b y 3 i i P 7 r r h G j q x v h E m 3 g 3 m E r 5 _ 6 D h 2 0 h C 9 - 7 j 1 B z v n u J z w 2 8 D 6 9 0 l D 6 o q p B m i z q G 2 9 j u C u q o m D _ y x T 6 v w m C h x - L y t w 0 Q 3 z 7 m s a 6 x g x v K m l _ 2 j B t t j m 6 C t t 1 t P 6 x h l G & l t ; / r i n g & g t ; & l t ; / r p o l y g o n s & g t ; & l t ; r p o l y g o n s & g t ; & l t ; i d & g t ; - 7 8 8 9 6 9 9 2 4 3 & l t ; / i d & g t ; & l t ; r i n g & g t ; w t m q 4 2 0 x g C g 5 l y j B 0 1 s 0 B m g z 6 B h u 9 r C t o i Z p t r d q 4 2 h Z j v y p C j v 1 w B t 0 5 n i C j 7 p 7 b g g u v 2 E 6 u v p Z g q y x 5 L 0 4 q w u C m p v 0 D h 9 2 W 2 x 3 5 C 8 0 0 - e 7 5 y _ b x 1 2 j n B 6 6 s Z & l t ; / r i n g & g t ; & l t ; / r p o l y g o n s & g t ; & l t ; r p o l y g o n s & g t ; & l t ; i d & g t ; - 7 8 8 9 6 9 9 2 4 2 & l t ; / i d & g t ; & l t ; r i n g & g t ; m q n - k s - v h C q 0 r w E 3 z n h U s 8 v n I 5 t 6 k F 6 5 r o F - s s p B 3 k p r D 3 n m - 5 D 5 g v z B u 3 s k I m q 6 _ O u z i 2 B 6 x y 2 C n - h r I & l t ; / r i n g & g t ; & l t ; / r p o l y g o n s & g t ; & l t ; r p o l y g o n s & g t ; & l t ; i d & g t ; - 7 8 8 9 6 9 9 2 4 1 & l t ; / i d & g t ; & l t ; r i n g & g t ; 9 9 0 m h 6 8 4 h C k z 1 O n 4 - _ F n 4 y r I l o 3 g I _ l v 9 R _ l 2 h C h w 2 x n B & l t ; / r i n g & g t ; & l t ; / r p o l y g o n s & g t ; & l t ; r p o l y g o n s & g t ; & l t ; i d & g t ; - 7 8 8 9 6 9 9 2 4 0 & l t ; / i d & g t ; & l t ; r i n g & g t ; j t i n 2 p 5 q g C z s 7 0 9 B x z w 2 d 2 k o 4 F & l t ; / r i n g & g t ; & l t ; / r p o l y g o n s & g t ; & l t ; r p o l y g o n s & g t ; & l t ; i d & g t ; - 7 8 8 9 6 9 9 2 3 9 & l t ; / i d & g t ; & l t ; r i n g & g t ; 9 i u v h s z 3 h C z 3 2 x D i u 9 w C y 2 6 s F & l t ; / r i n g & g t ; & l t ; / r p o l y g o n s & g t ; & l t ; r p o l y g o n s & g t ; & l t ; i d & g t ; - 7 8 8 9 6 9 9 2 3 8 & l t ; / i d & g t ; & l t ; r i n g & g t ; i l i j z v i w - B 3 5 4 u B y y 6 2 B 6 4 1 r o B i t 5 x Z j r q r u B l 9 z h B i j v u B o r v g R g 2 w _ 5 I _ i g 6 v B 3 y p g J v o 8 j x B _ w s 2 l d w g t 4 8 E w o 5 n J 8 0 x - F 2 i t o C z 9 9 8 N 9 l p 4 m B & l t ; / r i n g & g t ; & l t ; / r p o l y g o n s & g t ; & l t ; r p o l y g o n s & g t ; & l t ; i d & g t ; - 7 8 8 9 6 9 9 2 3 7 & l t ; / i d & g t ; & l t ; r i n g & g t ; x 3 s x 4 v l h _ B p u p y h B x 6 8 _ E j m 1 9 F g l 5 0 L 4 m y m D s v x j S g - p 5 B & l t ; / r i n g & g t ; & l t ; / r p o l y g o n s & g t ; & l t ; r p o l y g o n s & g t ; & l t ; i d & g t ; - 7 8 8 9 6 9 9 2 3 6 & l t ; / i d & g t ; & l t ; r i n g & g t ; 2 z 1 _ w 6 g y 8 B j - p h 3 C x s l s E 9 4 z K 4 y q m D 5 4 n 8 B w l n b 2 9 m j s B j 8 4 o W z 7 7 s D t 6 n k C o p 3 i E w z 7 5 Y l m p 3 B 3 4 2 9 a j 8 j 7 - B m l o z B q r h p S k _ 6 m J w k g 2 B u k l z G i 3 r 3 L o q u 1 s B p i q s 1 K i t g s w C q g s u q C l z 8 g k B & l t ; / r i n g & g t ; & l t ; / r p o l y g o n s & g t ; & l t ; r p o l y g o n s & g t ; & l t ; i d & g t ; - 7 8 8 9 6 9 9 2 3 5 & l t ; / i d & g t ; & l t ; r i n g & g t ; v 9 7 j t 6 0 s g C w 2 z r E y 6 3 b j 0 i - H _ 5 3 0 B k t 3 t D & l t ; / r i n g & g t ; & l t ; / r p o l y g o n s & g t ; & l t ; r p o l y g o n s & g t ; & l t ; i d & g t ; - 7 8 8 9 6 9 9 2 3 4 & l t ; / i d & g t ; & l t ; r i n g & g t ; u m i 2 n x - q 9 B i t 8 7 B k t 1 2 D h s m 8 e 6 5 9 r j B - - u x Y 9 u y r J 5 s s W t r x i B 8 7 9 r B u m w v C 7 g u q F k 0 7 m x D 5 s 3 w l B w m 4 h R 4 y 3 q F i g q 1 d 4 0 r 5 Y 5 x w 3 s D 0 k 3 r 9 U 2 - m f r 5 z 8 F & l t ; / r i n g & g t ; & l t ; / r p o l y g o n s & g t ; & l t ; r p o l y g o n s & g t ; & l t ; i d & g t ; - 7 8 8 9 6 9 9 2 3 3 & l t ; / i d & g t ; & l t ; r i n g & g t ; z r 9 _ 0 h h t 6 B y u u h B 7 n 6 8 v B z 2 w 9 T g t j o d z k u x C g m 4 0 H y p v 0 l D 6 t z e 0 9 o q G 6 q n - N 5 - 0 k W u s r y b 6 r 4 u p B 4 h 5 m B 2 y q q J 8 n _ w F p y h r J _ w o w V k n h n J x z m x L q p j _ g B z 5 g d k y 0 n B q q q k b 9 5 z 8 G l i o 7 E m y 2 v E j 2 x g U p r 1 s n B 0 3 m 7 F v r s 6 I 2 0 1 9 h D u m j 7 B u _ 6 t G v 1 p l F j v 9 n D 3 0 h b 8 9 o 6 K r o 7 s E m q - 3 C 2 - 4 p M l y - p O 8 q o _ W k 5 4 m 9 B 4 l 2 g I 7 j l c r l n 7 F 9 5 u 9 D 3 6 l n y B h 1 q 1 R q 4 w j K l 2 3 i g B - r _ 4 G v x v z C u 0 0 k B q o s s E k t j o m B r o 1 3 f l 0 - L 4 t o q G n o 8 1 y B - y p - 5 B p h j 3 K r w v h 4 E v l v v H _ o w _ H y l o g j B v z q i I 4 j x q V j j n 4 m E 0 _ x 2 E _ r t 6 o B 3 j 7 v f 9 j 1 i O 1 7 t y B q 5 u 4 _ B s 2 j w g B j 4 9 - J s v - q J p 3 w _ k B i u k o D 9 y 1 d 7 7 8 4 S 7 i 1 6 N y r 2 g K g - v w K 0 r q 8 Z 1 - v 1 r B v 5 y p f n i i y I 5 u 1 n k B 5 n x z G v w 5 q B l 2 x g U 0 u k M 9 w q y C j s m Y 6 k i 8 5 F v 8 z 4 C 2 h 0 w B _ i 3 4 B w t o c z 6 x y J 6 w u r N n w z h C j q 3 y D q 6 q i v B x z s y b - u 4 0 D s - 4 w 7 B z 2 5 T 6 m g q D 4 n i s G s p j v F w q q s C v n g d q j o 0 l B u j o e r u 5 0 D g u 2 l H 3 8 t x O v l 9 1 b 9 s 3 w t B u o - x B 5 j 0 p Q u r v m B p u 2 3 B g 8 s v C 6 8 _ y z B y 4 h 2 s D 3 h 4 5 E n p j w C - 8 6 k S k g j x K n v 0 h f 9 p m i M u h z r C s k 6 k Y - w 2 _ u B v i 3 L m q 1 g C j q z S - 2 l _ g B q _ 4 z w B s h 0 0 K j - 0 6 M 9 m 7 m N t 1 _ q i B j s 5 h G m p m 4 E x x p z K r l x 4 I s w 2 V p s l k D 2 w u R m s n y D p i r q E i r 3 2 Q v w o l E p x r i m B 9 6 6 s C n u z y K x 8 0 k U k m 2 l Y m 8 j h B 4 l x t Q 7 v j z R i m l 1 G _ p g g Z _ t x 3 7 B 1 t t w k C 4 s w 7 F p w i r B w q 0 z b w o y m D l l 6 l C q r o x l B m 3 5 5 T x 9 5 J g - 0 l I h z l w H 0 h 6 x X s 9 u j D 6 k 7 p F z i k o C 5 n 6 0 H 5 2 w d y w k x 2 E z w 9 u w B u t y m N 7 m t m F o 5 3 m G o o i c 7 1 m 5 n B w k x r H w i u d 2 r _ 2 D _ 2 - 8 C n k 4 z Q s q v 9 x F 3 9 j 0 O r 5 o v V m n z t c x 8 s p B 7 3 t w p B y m 2 q r B 8 g 5 k T - z 6 2 7 B 4 t _ o P h 8 q 0 C 1 3 l u d g 8 v 3 S 7 8 p j I 1 9 7 1 P 3 3 4 T u j 6 u C l 7 l v B 4 7 p 5 K 6 i s g R s v r 9 I k n i g e v j 0 v M 7 k r v W l o u 2 F q 0 g 0 _ B w k w 8 E - _ s _ Z r y 2 v Q x 8 9 _ s F 2 x p q C 5 z r 0 C w j y - 5 D 9 x w k N g 5 k s y D 1 p 8 i i B m j r 7 - B 8 p 2 9 e 6 0 q t L q x k y R i q 0 0 F 7 m j - q D z 1 x l X w j y y R 4 q u _ I 8 7 k 1 O _ v 1 z t B 3 k s 0 e 2 r v i k C 1 y 0 l r B u t 2 6 C u - 2 z X m s 3 g Q l h t q z D i n g w N r 0 - t 5 T z o 9 g v B z o g 8 F q 2 x _ t U u 0 g 3 y E s 4 z j E p s k p B q w i 7 j E x 9 s 6 Y p h 9 r P 8 s h 9 H 8 w t 9 I 3 z q 6 D - _ s r O 8 q j 5 N n 3 m h O y k i 7 G y 6 g 4 E w 2 v q o K 0 t 9 j 8 F k _ y i k B m 5 j 1 u C k r t r c t j 2 5 d 7 - x s B w k m - F 9 k 8 t i B 8 o i - C y 1 1 l V 9 4 h l C 8 8 t p B p g 4 Z w 0 _ 7 M 2 8 p h e o 5 q q - B k u Z h - 0 9 D o 0 0 h B h x 4 s B q _ z m H z v h o M 2 v q l i C _ 0 1 2 w F l 2 u j y N n 0 1 g o R - 1 2 l 0 B o o q j o B q k 6 2 K 4 _ 0 6 6 B t u t j _ B s r 1 k D j x n n C q z s 1 U n 6 h l v B 2 z j 4 w B o u u O n l 0 x C i y u g I r 3 g 1 x G 2 g l U 4 5 j m D p x y 9 p B 1 2 5 o Z 7 q t 5 K 8 6 7 1 E 9 k h t v j B r x 5 7 s C 7 h j 6 7 E r k u w Q k _ g j G 6 m - 3 k B y _ s 6 p C q u m k q D r 5 p 2 f u s t j M o q w z F 3 _ z 7 G m 0 h v K r v 7 k n B v i 6 y H k j u s R z y q i B z y g - D l 5 3 o v B q z m v D 3 5 s M v v x j B m 5 3 X p s 5 X m 3 g 1 B m j 5 K 8 m n K h _ w Z x r q 1 Z m 7 t m q v C _ t r i I 8 g 9 a _ 5 p Y 3 i s - B v k - r k D z y q w 8 B j u 5 n 7 D r u 7 2 k F o 3 g k c r t 8 1 Q y j r k C i j 9 z k D w l _ _ U 8 _ r 7 z D 9 8 q g 2 G g 2 _ g w C 2 z h k q B x x m l s N 8 u 8 r g I w l i 3 y C v r u 9 G k _ r 6 H 6 w 2 x C 9 0 7 _ E p m k 0 C t 9 k x E s 5 h 0 H 2 4 p 0 0 R l o m z 2 M 6 m v 1 s Q v 6 u 7 r C x w q 2 Y k 7 5 U j q 1 U - 1 0 h T z k z s B n i g x B 9 q s 9 C n 9 m z B q 7 w u G l 6 - 7 8 c 2 8 g 6 X r o m 9 E x o 3 i J u x - 9 s B 5 i y t p B k q h 8 e y m - 5 F 5 1 z u 4 C u o w k N r 4 9 2 H o g u x H i 0 i - B n y x 3 H p 0 n 3 2 B s x x n n D 8 8 h 7 B s j j 5 e h y 9 m E 1 8 7 w J o x i z E o z 0 g Z 2 5 2 y p P m 6 w 6 I h l h x T 5 w t w B u x x _ L l y j v l B 2 v 1 w C t o o - 2 B s 1 l m 3 B 1 y j 1 0 B o 8 0 w I 9 x 2 m H v v _ v X h r z 1 M h 5 _ 8 C 7 w 9 z B v l v 1 B j 6 w i D 4 j 7 m B _ i m g C 9 _ 9 P 2 3 t I t p 3 l Q 6 u 6 i F p _ s 2 E z v j L q 1 p 3 B w q k g E u p 3 2 G g u i y y C 1 m z 9 Q 3 w q z b 8 l 8 4 9 S l k 6 s I t 3 2 3 h B h 8 v l 1 B n 7 k v g C h 9 8 _ h B q n p r k D _ 0 4 h 2 D 4 k t 8 M s 9 u r C w 2 k 6 C j v x 1 y B 6 l j y J i p p r G 4 s 5 z C 8 j z 2 M r 3 o 5 o B g m i h T h 6 3 j D k _ h L 2 k 1 5 J y j r m E - v 7 l D 9 v 2 g Z 3 k h i D j 6 y t D 6 6 z i D t r w k K 5 m i t r E k 8 9 p 2 B m n 2 y E g u n 7 D 6 6 6 i D o r o i D l 5 1 m E p v v p P 5 j _ 2 C h m 5 8 C g i k 9 E t x 4 6 l B 6 9 5 - K 3 l 0 u H o t x x v B 2 m _ k z C x 7 z r M m u 6 t B 5 - q 6 Q t 7 2 _ E s y 9 v V m 2 h u H 3 8 r b p u y n H t s m t H u i l 3 M u 2 r 6 g B o v 1 w B 8 g p l B _ 6 9 z G x i - m F s w p 9 d n 5 q z B i r 6 9 G s 7 k p E 3 9 i 6 N v w _ p D v q h g F w - p _ E 6 9 t 9 Z g u p n E 5 1 x y k B m s 2 1 m N z q y m 8 K 3 5 w k k B j 1 z x 0 I x v 4 1 N 1 0 2 w p B h i n g s B q j h n C h u i v D g r 6 9 B p x 9 h m D w q 1 s I s 0 y 6 F j 6 z g B _ y 1 l C j n n J o t s l B w o 2 v B _ 5 x t D g 7 l 6 p E o q 7 z M h h 1 7 F 4 w 1 0 z C k 3 _ 9 G i u 9 l i B z 1 j 4 T 0 2 o 3 t B h u q 5 y D 5 x 4 u E g i 8 y G w v q x I z x q 8 V 9 g 8 q M s z q s E u h q o P q 0 r s J 0 6 i n F 0 4 3 w S q 4 - x B 8 1 p 3 b 1 s 6 w F o q 4 1 J 6 k m - L l u o 9 B _ s x u B z n o j J 0 - _ n S 8 n z w D w g n 9 B k 8 u y x C r w 2 r I o t h w H l 7 l n L r t p j 6 B 3 h n 5 V k t 0 L 8 m i w G l x n 3 G x 0 i W _ 8 1 5 J j 8 r s G g n z p D 8 m x q B 8 6 _ o 1 K u 1 g 2 G 5 k w 8 C 7 7 m 1 C 6 0 w q i B j l s s B k 2 v 1 E k j r w V 4 - z u x C 9 9 - n h D 9 8 7 r 6 G 8 - x p W q u 1 r V 3 5 h z v B 4 x s k j C _ v i j 2 B _ t 2 6 G 0 m k j S g 8 _ 7 b v l v 7 h B 3 8 x u B k q 1 z D h w z 8 o E w m r k l B 5 i 9 t M 6 j 3 z V 7 r - 9 Y 1 _ n u O 6 6 p h k B k i g p K i i 6 6 O u - u h l I g p - M l x 1 O j y 1 2 F 0 h 8 8 T p o l 5 L 8 4 4 v n B 3 v p 4 N 2 w 1 n E s h n v B - w 8 d o 7 _ i D u v h V 6 s _ 6 B n w g u D _ s s X l t j - c s s t 2 D h u i _ G _ w t t D 2 3 q r C 0 w j T m l 8 g P j r h 4 D 4 - k w D 3 y i - H y g 9 u S o t q z B r j _ 0 J y j s n B l 8 r 3 C p s 4 o H v _ 2 8 F z v 0 r I g 3 r i E 2 y o 7 D - y x y O i s n 3 D 3 i o 9 P 6 8 3 o Q q p 8 h I n j h 1 D t t w s T x n 3 u G n 7 2 h U p 2 k 0 E p g t s N i n r 0 E r u x 7 E 5 s v 4 E w l v m L i 4 v p I - n n p L v _ m t F s q v t K g t p 0 B g g 3 r C 0 8 7 1 Y i y 3 p B w y s 4 C 6 p 4 r E 8 v t f m p u z N t 8 5 k B v 0 i 7 B i i z Z y _ z 2 O t q n c z i s y C p 1 6 z C y s x x F 0 - 1 0 L x - p m d z m m K 5 1 t o B 4 7 r 4 S 8 - m 2 B t - z 8 F 2 4 3 x B 0 k m 6 F z 9 5 z j B l 5 k K j r x - J l 1 8 0 C 1 u _ 6 P q i n u M w o 0 l I r q j 7 E 9 _ u m L o s 5 h R m 8 5 0 F 0 1 o t F t i u i F 0 6 0 c & l t ; / r i n g & g t ; & l t ; / r p o l y g o n s & g t ; & l t ; r p o l y g o n s & g t ; & l t ; i d & g t ; - 7 8 8 9 6 9 9 2 3 3 & l t ; / i d & g t ; & l t ; r i n g & g t ; o j 5 4 - _ n 3 5 B s x h N 1 0 t g B p y i 2 B 0 k r L r y x g B & l t ; / r i n g & g t ; & l t ; / r p o l y g o n s & g t ; & l t ; r p o l y g o n s & g t ; & l t ; i d & g t ; - 7 8 8 9 6 9 9 2 3 3 & l t ; / i d & g t ; & l t ; r i n g & g t ; 9 - m i l u p 5 5 B r n y n M 4 u 0 x C 7 z x f y _ 2 Y v t h 6 D 9 x r 7 E 7 k 7 3 B u 4 o p B n p q X 5 h 3 R 5 t n Y r t _ X & l t ; / r i n g & g t ; & l t ; / r p o l y g o n s & g t ; & l t ; r p o l y g o n s & g t ; & l t ; i d & g t ; - 7 8 8 9 6 9 9 2 3 3 & l t ; / i d & g t ; & l t ; r i n g & g t ; 4 3 q q i 4 y 6 5 B s 6 k w C w 0 o h B h j 9 g E - 4 q l H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4 1 . 1 1 1 1 3 3 5 7 5 4 3 9 4 5 3 & l t ; / l a t & g t ; & l t ; l o n & g t ; 2 0 . 0 2 7 4 5 2 4 6 8 8 7 2 0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5 & l t ; / i d & g t ; & l t ; r i n g & g t ; 9 3 l h 2 5 3 _ g C r - j 6 P i m h v g B z - 1 t D r 3 l 0 E u k x 5 B y 0 1 i H x g _ 4 B & l t ; / r i n g & g t ; & l t ; / r p o l y g o n s & g t ; & l t ; r p o l y g o n s & g t ; & l t ; i d & g t ; - 7 8 8 9 8 5 9 2 9 4 & l t ; / i d & g t ; & l t ; r i n g & g t ; x o h 6 w q v q i C l u 1 m O w u h r B p o j _ H & l t ; / r i n g & g t ; & l t ; / r p o l y g o n s & g t ; & l t ; r p o l y g o n s & g t ; & l t ; i d & g t ; - 7 8 8 9 8 5 9 2 9 3 & l t ; / i d & g t ; & l t ; r i n g & g t ; g 8 h p r g n k h C 4 _ t i X l 5 i W n 9 5 o K v i - t M u h h i B h x s j K j - 0 1 K h u 6 n M 2 _ w k G w 7 v t E y v v i H _ 0 s 2 K 8 j l o D v 2 5 W w 2 y 4 L 7 3 7 k B j j 1 u L 4 y g T y - 7 n Q s r i x f 0 9 o z M i j m 1 G i 0 n 4 b w g x u g B 0 3 j i C 0 g k j D _ m - 0 v B - x 5 - H q u w 2 C p i j t 7 B n x _ z F 0 x r 9 B _ j - 4 D t l _ 8 M z y 7 3 e - z 0 3 R l z z l k B h s k q B 9 t 6 o K i - 2 t q C z g y z N k _ g n N k 0 h i H p 0 g 1 H t v u v E k u z g J l s 8 g j B 3 3 r x E t l q u F 0 i g 2 F h m 7 z R m 7 u j D t _ j q _ B 3 y q r - B m p 3 u m B m 4 8 2 9 B 4 9 t _ T l o m i m B j 3 m 3 V 2 7 3 v L 0 6 1 m B q n p s f t o 5 3 f j _ i p G n 4 p 4 F s m 3 1 N 6 w n 7 J w v 6 1 O n t - 8 F w u m h i B 9 s r 0 E 5 7 - o D g x 0 t M 4 l i v B 4 1 u z I z p 3 s J 8 i i m I q o 8 w H _ 1 8 s H 3 t - - b u m w m C g u k h a l w 4 - L o h q v Z q y 8 p e 7 i - 1 V 1 3 y 8 X i 7 h q B x 9 2 o O 7 5 i y C 2 _ j 8 D g 6 o 0 F o n k h B 1 6 5 j i B y p l 2 B 4 0 7 w H - - i u i B 2 5 1 s K v x - u I i t v o B r p 8 t C r 7 p i E n v u z D z g t p K w m - i a o 7 y 7 r D z 0 l g 9 C l 4 3 4 N z z p 7 V 9 h j 7 S 2 u j p F k 4 8 - t C r i u 7 r B l g 6 0 K m 4 6 k e j t n v r B r k z o 0 C _ 9 k 1 D u q 5 k g B w x q r F p s 9 u m B u s s v G n p q v Z 9 j 7 1 _ h B v r z j b p _ i 5 l B r 7 1 3 T o q q m H _ 8 p 6 C 1 n s 4 B v 7 z 8 N r 8 r b y 1 s u w B r s r n C _ 5 2 w I 9 n 6 - C m p o z D 1 9 8 2 W h s 9 i I 8 o t _ K p 7 x 5 N r p x z B q g r h C 9 6 s - a z s m 6 D g y _ 3 C w n 7 o B k 6 o b x n _ r Q p 7 i w C u 3 g n C r 0 5 5 E m 4 p O i 6 g l Q p 6 k 4 D 1 m i y W r 6 t 3 E z 4 v z Q l h r 6 B 8 0 l u O 7 _ - 1 C z 8 4 k C n 0 q q j C t 4 n 8 H u x u 1 C 4 q j k c 2 8 s l i B m 5 i p d t 7 v s d - q w _ G 7 k k z K 9 r o 0 C 3 3 m r H g v 6 M z n n w U v n q n F 3 n r 5 I 3 r v u d 4 n h 3 I l x t v P l i k 2 B 7 i 4 8 L 3 z 8 7 S s 4 i j D 1 x l 6 E r _ o v C o 3 x 6 K w j u t C l 7 5 7 u B y v 0 l L g q r s P x p 5 t F w g 6 5 K n o v g i C l 9 p 7 B x 9 9 s E g 1 l 2 b u 0 u w T x 6 0 1 F k n s n K h 8 i - X 5 l o q C 3 m h 0 O m i l l f l 1 v k c t 0 v 7 P l 9 m p F n 6 9 l I - r 1 9 Q n 6 4 7 B r j 9 - N h l 6 q B p k 1 y U 4 x x 5 w B k t 5 5 L p z y j F s x u 2 j D q u 1 s v C r p 5 3 I h 4 3 p 6 B u 8 9 m B u i n s O 6 x 4 j l B - u k 9 L 7 o 7 g U j s k 1 I y g 1 n B q o 3 5 B 0 q y - K h x m s D s n y 3 F y 8 n o E - r 9 t z B v 4 1 j U o p r i K 2 p w _ p B k 3 - w D g y - 3 L t 5 i 8 E h 2 w l G l x 3 6 F 5 n o j i F 7 _ v p Q 7 s n 7 D z r w s M q y x y E h s n w f 6 4 m l D 8 q 6 j X 2 v u t M n t l s S 8 q 7 s H l 1 u 5 V s t _ o C 7 7 o m R 4 3 h w J w p 3 _ B l t l l I v l l - E t u m 8 D y y x u D v h y c i 6 8 _ E - 2 t x q B 1 q 8 7 0 B r y v v l B v i 6 n I p k 7 i S k 0 4 t E i l u 2 B h r q V 3 l q v J 8 3 _ l B s k 5 s d 0 - z 8 C p y 1 2 E 3 i z 6 E u 9 0 _ L - r q g H g g 8 y D z p z i L p l l r F q y w - F 9 3 r 2 F x 3 p 5 E h q h k B v 8 q w v G y 9 r 7 D i r y v N k 2 o - E n w 5 n C 1 x v j _ B i i y k E k n _ z - B 4 7 5 8 R 2 p 8 m C o 7 8 n I 1 z x i H 0 n x T n j w _ 1 B i 0 7 k f y w m 2 N 8 _ 7 3 F p 4 4 p E 8 o p s U o - s k j D 4 9 9 i C 9 9 l l y D q - v 1 9 J v w 9 h 2 X n - - 5 8 B v 3 v 1 I 3 9 m 8 T 8 6 - x C o 2 u n G s - h 5 B t y 1 x B _ s 7 i N 5 k h n I 1 9 x 3 n B 3 _ 2 0 F 9 s s t c q 7 y n m B 9 n 9 0 E j 8 r i H 6 3 i 0 D i l v g E t 3 7 t G n m x _ V o 1 - - Y h 1 s 7 H 7 p l m t E o 2 g 5 j D o j y 2 y C 4 x g f o g - a 2 z _ g B l 6 8 z D u u n 7 K 5 _ w v K z v 1 u B 8 y 9 q C n p 6 o C u r _ o H i i 1 s 8 B _ 6 x u p D 9 v 3 x H 0 j 2 4 G 6 _ g m C 2 7 s 0 B i w 5 x C k g k q B g j y J 3 k w p C 0 y s i B r q 0 6 B 6 8 v _ C o 4 w 5 F y 9 h 8 B q - y 4 F r 8 h 9 H 8 0 m u P n h x x B k 0 j s L t 6 5 5 N r m - 9 P t 3 j w X n 1 3 1 W i t p 4 t D j 1 5 4 b z 6 z g D 2 k m n v C 5 _ q u H t k 0 4 O 8 q 3 4 t C 8 1 r _ X h i n p W l g 9 w D p y s l H z q 3 j H q h 1 r B 4 z k E _ 2 - J v g z 4 J _ 3 u O 4 q 8 1 E - 8 4 y C 2 p - E 2 s B 9 5 q 5 F 2 3 6 g J w n r t E o x q z T s p w N r m 5 c 2 w z j V 7 w n h P s h z 2 F w _ i 2 p B p 8 8 6 F o y 0 g C 1 l 1 3 N i 7 l G m 3 6 k C 0 0 9 x C _ 5 v e m q s 7 C w o z 2 I o 5 t z L m 2 1 t 9 B z y z v Q o m 9 3 T h - 7 k w C i 2 k 1 B q n _ - J i 8 i z H 9 t 6 l K v p 2 8 M y h p n u B v 5 _ i O n u m 7 P 1 3 x i n C n w t 8 I r z o h Q 1 1 9 J w o 8 r H s 3 k l O u s q 9 N v t l 9 N 0 _ 7 k i B n 8 r o B r 4 k g I r 2 r 6 C r r k X q q w 8 F 7 n l i H 3 - 1 p b _ p 1 t 7 C w v g 3 D h m 7 w H _ z 1 o F z j j p E 5 D u 7 v p B z 9 n b k r 9 R j R z I 6 5 h Y k 0 h T k k w 0 B j _ _ p C n m t n G o 6 s r G x o 9 l B 3 l - g J t h n L 9 y 3 u F w j m j K w z p l C w n z 3 D 2 1 v y O 9 r 4 j _ C n m v h E h 6 y a q j v g B q h - k C k p 9 W 7 r y o B m 0 h l B l t s v C u n g g B n g t g n B r j 7 i p D k 1 s 2 k C y u 9 1 5 B s o 3 t F m 0 o m q C s m g 2 0 F 2 9 g w I 1 n 6 u C 2 i 7 s B k m z 9 E p 8 2 q B 1 - p 8 Y t 7 m w O u 4 i p m D 1 t 0 t P z - 6 I 2 z 3 1 B y 8 3 u D x 8 z j K r 8 s s J u q 5 z I j u u 2 E q l 3 9 E v z t 8 Z - 6 q _ s B m v 5 3 T n - y 4 C 3 x k g B 1 i m t M z 8 j t G 8 p s N 7 j n s a g l 6 _ _ F n 4 s 8 E o 7 l u G 4 v v q G z m o 0 E s w w k D r l m 8 h E g i q n 3 B 5 l h p C k 6 3 7 d l 3 p 3 C 4 k w g B y i 6 g B n 1 0 h 0 B l z i h q D i q r m F x h l Q q j n 8 y B k w 5 - C z _ 2 1 a 0 7 q 3 b 7 o p i g C w h 8 1 L 0 _ n o z C w p 3 i X 3 2 l 3 j B u x - X h r r m B 7 5 3 x C w u v - Z 3 9 6 1 G k i s 4 B h z v x B x s u o B - 0 k a o l l 5 G 2 h s i J q 7 3 n B q 5 - 7 E 5 p v r G v 4 2 g B w 6 - L g s g 9 I q 2 v 7 B v h w 4 B 0 q k h B 9 7 5 N k h 5 t C 4 0 3 Y r v 2 t B s w 3 j G k s i o L k z s j J u 8 6 x 1 B v 1 - o E q 4 _ s X k m 6 3 E z 2 7 g l B t s z j G 3 q p 6 C 2 7 n n K s h l h B l - i o C s y _ p B _ n r q B p w k 9 C _ 7 k h B x u i U 5 - 4 4 C 3 6 t - G 2 o n P 5 3 9 5 E 0 h l y R - o y Y p _ 7 x B 6 2 j 8 B 4 x x l F 0 2 - t F l l 5 8 I 7 m p v E o l y 7 I w 8 7 p J 5 o o j E 6 w n s D v 9 q g D - 1 y R w g k s C i 7 g 5 F l 1 g u B 3 v n Y j h h R h y t t B 0 3 4 q E y t 9 0 N y - u x H m p i - B u n 3 v B p o 9 e o 5 i k B u v 8 3 E o _ 5 5 C w 0 x 8 F _ t v Y 4 _ z k J 8 - r d s u k U i 2 8 i F s y r w D q q p T v 7 k K x n o o B 9 - v v D q r 8 w B 7 4 o h U n y u r F l l 7 q C 8 t q m M l g y 3 H n t j h D 3 2 0 q J _ v 3 _ e _ v v k O 5 z 8 g 4 B & l t ; / r i n g & g t ; & l t ; / r p o l y g o n s & g t ; & l t ; / r l i s t & g t ; & l t ; b b o x & g t ; M U L T I P O I N T   ( ( 1 9 . 2 2 8 6 4   3 9 . 6 4 4 4 9 ) ,   ( 2 1 . 0 6 8 4 6   4 2 . 6 6 5 6 1 5 ) ) & l t ; / b b o x & g t ; & l t ; / r e n t r y v a l u e & g t ; & l t ; / r e n t r y & g t ; & l t ; r e n t r y & g t ; & l t ; r e n t r y k e y & g t ; & l t ; l a t & g t ; - 1 7 . 5 5 5 8 6 4 3 3 4 1 0 6 4 4 5 & l t ; / l a t & g t ; & l t ; l o n & g t ; 3 5 . 9 5 5 6 9 2 2 9 1 2 5 9 7 6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4 3 7 & l t ; / i d & g t ; & l t ; r i n g & g t ; 5 y g s o 7 7 - w B r 7 k j F 4 8 o H h j 4 g C m 6 5 s B & l t ; / r i n g & g t ; & l t ; / r p o l y g o n s & g t ; & l t ; r p o l y g o n s & g t ; & l t ; i d & g t ; - 7 8 8 9 7 0 1 4 3 6 & l t ; / i d & g t ; & l t ; r i n g & g t ; 4 8 m p _ 9 _ 4 2 B m s z n I 2 _ w 9 D 2 i 1 M v 5 p n H q p q o H & l t ; / r i n g & g t ; & l t ; / r p o l y g o n s & g t ; & l t ; r p o l y g o n s & g t ; & l t ; i d & g t ; - 7 8 8 9 7 0 1 4 3 5 & l t ; / i d & g t ; & l t ; r i n g & g t ; m y x i s 1 9 p 2 B j n 1 l B n s k 1 B r i 3 1 H g z r w D & l t ; / r i n g & g t ; & l t ; / r p o l y g o n s & g t ; & l t ; r p o l y g o n s & g t ; & l t ; i d & g t ; - 7 8 8 9 7 0 1 4 3 4 & l t ; / i d & g t ; & l t ; r i n g & g t ; s z 9 w y q 3 z 5 B i 1 6 p R o k 7 s F u y 4 y d - h z t E t j v l C x l w i P u 8 w v 5 E _ z 4 m G 0 2 i - F 2 y 4 k O v h _ s H p h 9 k G _ r l v E q h g 0 D 0 x x n G 7 - v 6 I z t v b 5 o g 5 G - 4 o 7 Q w r z j B v x l q E g j l 2 D u - 6 t E y z s d o 0 z x 6 B q p 7 q B j m o q H h x z l D - t 0 z D y w z o D 7 h 9 Y u h i - b - q x 0 I 8 i i 6 D n 1 4 0 k B 1 3 q 7 G _ v r l 5 C s v 8 n V 3 r 4 d 0 k 0 y G p r g 0 I h - j n F 8 j k h W _ 6 4 k i C o l 3 5 M i 4 n a & l t ; / r i n g & g t ; & l t ; / r p o l y g o n s & g t ; & l t ; r p o l y g o n s & g t ; & l t ; i d & g t ; - 7 8 8 9 7 0 1 4 3 3 & l t ; / i d & g t ; & l t ; r i n g & g t ; q x t 8 o 2 g k 0 B 1 w v i C w u w T _ n z 1 B & l t ; / r i n g & g t ; & l t ; / r p o l y g o n s & g t ; & l t ; r p o l y g o n s & g t ; & l t ; i d & g t ; - 7 8 8 9 7 0 1 4 3 2 & l t ; / i d & g t ; & l t ; r i n g & g t ; 4 3 t 2 - h k h 7 B r g h 8 B p h w 5 C m 1 8 7 C _ 2 i w B 6 7 w X & l t ; / r i n g & g t ; & l t ; / r p o l y g o n s & g t ; & l t ; r p o l y g o n s & g t ; & l t ; i d & g t ; - 7 8 8 9 7 0 1 4 3 1 & l t ; / i d & g t ; & l t ; r i n g & g t ; - 2 0 9 i s w s z B t k t 4 L 3 u v j N _ i 4 v I 8 v w 4 G p v q h K 3 p k x E 7 s t k D & l t ; / r i n g & g t ; & l t ; / r p o l y g o n s & g t ; & l t ; r p o l y g o n s & g t ; & l t ; i d & g t ; - 7 8 8 9 7 0 1 4 3 0 & l t ; / i d & g t ; & l t ; r i n g & g t ; 2 p v 2 - _ 6 y w B k u n n E h 1 q 6 C 4 9 7 h t B - x 6 7 E q o _ 5 L 7 w w N p u 6 z D 6 t 3 v B s 8 z h D 8 y j y C q u k r V g q 7 l y B q l v _ E i 6 w h t B y h s _ L 4 j p t K 4 6 0 o C & l t ; / r i n g & g t ; & l t ; / r p o l y g o n s & g t ; & l t ; r p o l y g o n s & g t ; & l t ; i d & g t ; - 7 8 8 9 7 0 1 4 2 9 & l t ; / i d & g t ; & l t ; r i n g & g t ; u 4 8 m 9 m y v 3 B 8 7 r u K - 9 k Y l q j 1 F 1 5 g g C & l t ; / r i n g & g t ; & l t ; / r p o l y g o n s & g t ; & l t ; r p o l y g o n s & g t ; & l t ; i d & g t ; - 7 8 8 9 7 0 1 4 2 8 & l t ; / i d & g t ; & l t ; r i n g & g t ; _ y x t v t p p w B g 9 o o B 5 t x o B m q 2 l D p m k 8 N p q 7 p H g - z h B z v p g G j 5 i 3 a z w u j Q p 2 7 i C _ p 6 - G 1 z n 4 C 3 3 p 8 M m 3 s 5 n B & l t ; / r i n g & g t ; & l t ; / r p o l y g o n s & g t ; & l t ; r p o l y g o n s & g t ; & l t ; i d & g t ; - 7 8 8 9 7 0 1 4 2 7 & l t ; / i d & g t ; & l t ; r i n g & g t ; j 5 4 q y n l n 4 B p k l 5 v B - j v X q t x - B l i - 1 M 8 v v o F 1 k o v C n m 4 v C w - u 6 G j 2 w l E x 6 p y G t m 5 0 Y j z v l L q v 6 m Y 5 t o q N i _ 2 2 B & l t ; / r i n g & g t ; & l t ; / r p o l y g o n s & g t ; & l t ; r p o l y g o n s & g t ; & l t ; i d & g t ; - 7 8 8 9 7 0 1 4 2 6 & l t ; / i d & g t ; & l t ; r i n g & g t ; n h v s w t o y 8 B 3 k z q D l 3 - x B 0 n x 1 D & l t ; / r i n g & g t ; & l t ; / r p o l y g o n s & g t ; & l t ; r p o l y g o n s & g t ; & l t ; i d & g t ; - 7 8 8 9 7 0 1 4 2 5 & l t ; / i d & g t ; & l t ; r i n g & g t ; p z 9 x o m 1 7 1 B _ p u k G 3 s w z D m _ n 7 B h p l x E i z q t K & l t ; / r i n g & g t ; & l t ; / r p o l y g o n s & g t ; & l t ; r p o l y g o n s & g t ; & l t ; i d & g t ; - 7 8 8 9 7 0 1 4 2 4 & l t ; / i d & g t ; & l t ; r i n g & g t ; 9 n 2 q t l u o 4 B o k - 5 E h r y m B n n w q E & l t ; / r i n g & g t ; & l t ; / r p o l y g o n s & g t ; & l t ; r p o l y g o n s & g t ; & l t ; i d & g t ; - 7 8 8 9 7 0 1 4 2 3 & l t ; / i d & g t ; & l t ; r i n g & g t ; 3 - 6 x _ p 8 h z B n t i q K 7 y r 6 H 7 1 z s B 6 h 6 z B 1 v o h G y l x R o p u u U j 7 - g B 9 _ o - H r l 8 s D - t 9 t B _ r 9 v B 1 p s r D l p o s L 0 m 6 9 Q 2 r g p B i h r 4 B n 4 8 l B l z 7 _ C 8 q l t I 6 4 o Z - q 7 p B 1 h h 2 B 6 2 2 1 K v m q 7 x B 3 v t x U q H 3 u 6 _ D 8 6 x J o 2 0 j C 7 k 0 x D 5 h o m C p B _ I 0 m q S 6 8 v k Q q t g i F & l t ; / r i n g & g t ; & l t ; / r p o l y g o n s & g t ; & l t ; r p o l y g o n s & g t ; & l t ; i d & g t ; - 7 8 8 9 7 0 1 4 2 2 & l t ; / i d & g t ; & l t ; r i n g & g t ; l 2 k 0 j 7 s 4 4 B z y n m J - 8 s l E k _ n q C x y o 5 B & l t ; / r i n g & g t ; & l t ; / r p o l y g o n s & g t ; & l t ; r p o l y g o n s & g t ; & l t ; i d & g t ; - 7 8 8 9 7 0 1 4 2 1 & l t ; / i d & g t ; & l t ; r i n g & g t ; l 8 j j 6 o i h 3 B z k y q X 0 n u 5 C s p m t H z 4 0 o H t o h i C & l t ; / r i n g & g t ; & l t ; / r p o l y g o n s & g t ; & l t ; r p o l y g o n s & g t ; & l t ; i d & g t ; - 7 8 8 9 7 0 1 4 2 0 & l t ; / i d & g t ; & l t ; r i n g & g t ; l q 5 0 9 k _ q 5 B 0 1 9 z x B 1 x t h L s n j l B 6 o 8 7 e & l t ; / r i n g & g t ; & l t ; / r p o l y g o n s & g t ; & l t ; r p o l y g o n s & g t ; & l t ; i d & g t ; - 7 8 8 9 7 0 1 4 1 9 & l t ; / i d & g t ; & l t ; r i n g & g t ; _ x 7 g w _ k j 5 B j 9 v s D 3 s t v L _ g q 0 E m 0 g 6 C r j 5 4 I r z x 7 J y 1 0 j G u 1 s h F m 2 h p N j j r g z C - s g 6 E 2 5 g 8 B _ l w 8 H 1 w l 5 G w 0 8 g C 0 t 6 n J y w s v O 4 l r R p p 4 1 C _ z 5 v B u u 3 y F x o 8 z E & l t ; / r i n g & g t ; & l t ; / r p o l y g o n s & g t ; & l t ; r p o l y g o n s & g t ; & l t ; i d & g t ; - 7 8 8 9 7 0 1 4 1 8 & l t ; / i d & g t ; & l t ; r i n g & g t ; 9 9 w _ 8 h r 5 2 B z _ r j B k - x t B 3 1 _ c x 2 4 y B & l t ; / r i n g & g t ; & l t ; / r p o l y g o n s & g t ; & l t ; r p o l y g o n s & g t ; & l t ; i d & g t ; - 7 8 8 9 7 0 1 4 1 7 & l t ; / i d & g t ; & l t ; r i n g & g t ; r u 5 1 7 5 8 5 2 B n z g 4 J s 4 8 5 G k v g 0 M & l t ; / r i n g & g t ; & l t ; / r p o l y g o n s & g t ; & l t ; r p o l y g o n s & g t ; & l t ; i d & g t ; - 7 8 8 9 7 0 1 4 1 6 & l t ; / i d & g t ; & l t ; r i n g & g t ; g _ 4 2 - _ 0 y 4 B 4 t s j V z v u M m j q 2 B p 7 2 p P & l t ; / r i n g & g t ; & l t ; / r p o l y g o n s & g t ; & l t ; r p o l y g o n s & g t ; & l t ; i d & g t ; - 7 8 8 9 7 0 1 4 1 5 & l t ; / i d & g t ; & l t ; r i n g & g t ; q g w s 2 q x 1 z B 8 t 8 7 B 3 - p z B 0 t 7 y C & l t ; / r i n g & g t ; & l t ; / r p o l y g o n s & g t ; & l t ; r p o l y g o n s & g t ; & l t ; i d & g t ; - 7 8 8 9 7 0 1 4 1 4 & l t ; / i d & g t ; & l t ; r i n g & g t ; s 7 9 i 0 8 x w 2 B 6 p 9 q T l q o g G 1 t 7 9 G & l t ; / r i n g & g t ; & l t ; / r p o l y g o n s & g t ; & l t ; r p o l y g o n s & g t ; & l t ; i d & g t ; - 7 8 8 9 7 0 1 4 1 3 & l t ; / i d & g t ; & l t ; r i n g & g t ; z 3 2 6 r y r x z B m h p Y u n 8 o B l g o h J n u 9 j H l r 7 m T & l t ; / r i n g & g t ; & l t ; / r p o l y g o n s & g t ; & l t ; r p o l y g o n s & g t ; & l t ; i d & g t ; - 7 8 8 9 7 0 1 4 1 2 & l t ; / i d & g t ; & l t ; r i n g & g t ; l u 8 v o n p k 3 B k p r s D 1 y q 3 D u - w j B & l t ; / r i n g & g t ; & l t ; / r p o l y g o n s & g t ; & l t ; r p o l y g o n s & g t ; & l t ; i d & g t ; - 7 8 8 9 7 0 1 4 1 1 & l t ; / i d & g t ; & l t ; r i n g & g t ; s z - j i 5 p 7 1 B t 4 h s J - 7 9 p F w 3 - g B o y y v B & l t ; / r i n g & g t ; & l t ; / r p o l y g o n s & g t ; & l t ; r p o l y g o n s & g t ; & l t ; i d & g t ; - 7 8 8 9 7 0 1 4 1 0 & l t ; / i d & g t ; & l t ; r i n g & g t ; p p i v u - l 8 w B 6 h q 3 J 8 r 2 O 1 m r n G s g l n I n 9 8 q I 6 p j y C z h l o D v y s y g C & l t ; / r i n g & g t ; & l t ; / r p o l y g o n s & g t ; & l t ; r p o l y g o n s & g t ; & l t ; i d & g t ; - 7 8 8 9 7 0 1 4 0 9 & l t ; / i d & g t ; & l t ; r i n g & g t ; 9 i z - y k u t 4 B q n k 4 K 2 0 r x F 2 0 i w C j 4 y p F y u n q H q t t U w n 4 q O & l t ; / r i n g & g t ; & l t ; / r p o l y g o n s & g t ; & l t ; r p o l y g o n s & g t ; & l t ; i d & g t ; - 7 8 8 9 7 0 1 4 0 8 & l t ; / i d & g t ; & l t ; r i n g & g t ; 0 1 q j u 2 6 z 7 B t g y t I - j h l H m 4 4 y L - 3 v y z C 1 4 n 9 j D _ - h 4 H u r g v z D 1 1 x 5 B m 4 z 3 L 7 v s 3 O 8 1 q i v B p 5 s r h B h 8 r l C h 6 7 m E g j 9 i F 6 4 3 o O o m q 8 m B z h g r C 6 8 - p G g g m 7 M q - x m c 4 4 4 8 Y i 8 7 y M 2 u m u m B i l p s L 9 s k 5 G i u u h D 4 o l o y B & l t ; / r i n g & g t ; & l t ; / r p o l y g o n s & g t ; & l t ; r p o l y g o n s & g t ; & l t ; i d & g t ; - 7 8 8 9 7 0 1 4 0 7 & l t ; / i d & g t ; & l t ; r i n g & g t ; 8 9 4 _ 0 t h 7 7 B 6 q p z G 6 8 5 o i C q 4 i 5 h B q 2 m u G 6 _ w 7 J 0 l p - C t n h w E 3 v 2 0 D j i - u s B 9 x r 2 O g o y q F s 8 p w C y r z m Q & l t ; / r i n g & g t ; & l t ; / r p o l y g o n s & g t ; & l t ; r p o l y g o n s & g t ; & l t ; i d & g t ; - 7 8 8 9 7 0 1 4 0 6 & l t ; / i d & g t ; & l t ; r i n g & g t ; m u w y 3 p j 2 2 B m 0 h 9 T i y 0 8 E 8 o 0 z B 3 k j q N r h q - L & l t ; / r i n g & g t ; & l t ; / r p o l y g o n s & g t ; & l t ; r p o l y g o n s & g t ; & l t ; i d & g t ; - 7 8 8 9 7 0 1 4 0 5 & l t ; / i d & g t ; & l t ; r i n g & g t ; 4 m p o x g 8 9 7 B k 7 x 7 E 7 m v 4 C u g r 9 I y x o T w r 2 2 G s p - r C & l t ; / r i n g & g t ; & l t ; / r p o l y g o n s & g t ; & l t ; r p o l y g o n s & g t ; & l t ; i d & g t ; - 7 8 8 9 7 0 1 4 0 4 & l t ; / i d & g t ; & l t ; r i n g & g t ; y r - q p 5 r p y B r 1 _ 3 W g g l n D _ g t g C i z g v C _ z z p B h 6 t 2 E w 8 g g F & l t ; / r i n g & g t ; & l t ; / r p o l y g o n s & g t ; & l t ; r p o l y g o n s & g t ; & l t ; i d & g t ; - 7 8 8 9 7 0 1 4 0 3 & l t ; / i d & g t ; & l t ; r i n g & g t ; i y z x l x p l 2 B l k y j B 4 0 r g B 4 y y i J t - 5 e m 2 4 u D o t x m E 0 5 z 6 K & l t ; / r i n g & g t ; & l t ; / r p o l y g o n s & g t ; & l t ; r p o l y g o n s & g t ; & l t ; i d & g t ; - 7 8 8 9 7 0 1 4 0 2 & l t ; / i d & g t ; & l t ; r i n g & g t ; v r 7 l k k 1 j 5 B j 9 t h J 1 l 6 5 I 7 0 o j G o k n h J & l t ; / r i n g & g t ; & l t ; / r p o l y g o n s & g t ; & l t ; r p o l y g o n s & g t ; & l t ; i d & g t ; - 7 8 8 9 7 0 1 4 0 1 & l t ; / i d & g t ; & l t ; r i n g & g t ; 3 9 m 7 x t 4 2 5 B 9 5 u 6 H 3 0 m 7 K l k x u i B & l t ; / r i n g & g t ; & l t ; / r p o l y g o n s & g t ; & l t ; r p o l y g o n s & g t ; & l t ; i d & g t ; - 7 8 8 9 7 0 1 4 0 0 & l t ; / i d & g t ; & l t ; r i n g & g t ; 8 s 5 h n 7 1 9 y B p _ v c o o 1 m B p 2 8 J & l t ; / r i n g & g t ; & l t ; / r p o l y g o n s & g t ; & l t ; r p o l y g o n s & g t ; & l t ; i d & g t ; - 7 8 8 9 7 0 1 3 9 9 & l t ; / i d & g t ; & l t ; r i n g & g t ; g x q s 1 i 0 h 3 B h - 2 j C t s 7 j K n o o z H 3 z 0 w D & l t ; / r i n g & g t ; & l t ; / r p o l y g o n s & g t ; & l t ; r p o l y g o n s & g t ; & l t ; i d & g t ; - 7 8 8 9 7 0 1 3 9 8 & l t ; / i d & g t ; & l t ; r i n g & g t ; q y m n w z q x 8 B g y u o O - j - x C 5 t 0 r G 2 x 7 q D 0 u h w D & l t ; / r i n g & g t ; & l t ; / r p o l y g o n s & g t ; & l t ; r p o l y g o n s & g t ; & l t ; i d & g t ; - 7 8 8 9 7 0 1 3 9 7 & l t ; / i d & g t ; & l t ; r i n g & g t ; 6 3 _ 5 7 4 r p z B _ 7 k V o u n p B r r s j D & l t ; / r i n g & g t ; & l t ; / r p o l y g o n s & g t ; & l t ; r p o l y g o n s & g t ; & l t ; i d & g t ; - 7 8 8 9 7 0 1 3 9 6 & l t ; / i d & g t ; & l t ; r i n g & g t ; u _ p y 4 j 0 9 1 B 5 i - n B 4 t 8 v D - n m w K t - t j Q & l t ; / r i n g & g t ; & l t ; / r p o l y g o n s & g t ; & l t ; r p o l y g o n s & g t ; & l t ; i d & g t ; - 7 8 8 9 7 0 1 3 9 5 & l t ; / i d & g t ; & l t ; r i n g & g t ; z 8 m 6 3 3 u q 3 B z u - p F o o y 4 L q q r m M - x 9 g F & l t ; / r i n g & g t ; & l t ; / r p o l y g o n s & g t ; & l t ; r p o l y g o n s & g t ; & l t ; i d & g t ; - 7 8 8 9 7 0 1 3 9 4 & l t ; / i d & g t ; & l t ; r i n g & g t ; n s l o _ w v q z B v - i o E 3 k z H _ k s o D 1 7 - Y & l t ; / r i n g & g t ; & l t ; / r p o l y g o n s & g t ; & l t ; r p o l y g o n s & g t ; & l t ; i d & g t ; - 7 8 8 9 7 0 1 3 9 3 & l t ; / i d & g t ; & l t ; r i n g & g t ; s 4 6 m 0 k w u v B t 9 x 9 G h 8 s g H p u k h C _ s q - H j 1 l q D g _ x m G r v 7 W & l t ; / r i n g & g t ; & l t ; / r p o l y g o n s & g t ; & l t ; r p o l y g o n s & g t ; & l t ; i d & g t ; - 7 8 8 9 7 0 1 3 9 2 & l t ; / i d & g t ; & l t ; r i n g & g t ; 0 6 - z - _ - 2 4 B 8 g _ a 6 g j k D 6 i m e 8 r 5 9 C & l t ; / r i n g & g t ; & l t ; / r p o l y g o n s & g t ; & l t ; r p o l y g o n s & g t ; & l t ; i d & g t ; - 7 8 8 9 7 0 1 3 9 1 & l t ; / i d & g t ; & l t ; r i n g & g t ; o 6 _ n v l 2 h 2 B y 5 o 0 l B m y 6 6 L o - m - J 4 m l s b & l t ; / r i n g & g t ; & l t ; / r p o l y g o n s & g t ; & l t ; r p o l y g o n s & g t ; & l t ; i d & g t ; - 7 8 8 9 7 0 1 3 9 0 & l t ; / i d & g t ; & l t ; r i n g & g t ; w 4 9 g p y 6 q w B 2 u 1 u D u u z k E n x 1 m G & l t ; / r i n g & g t ; & l t ; / r p o l y g o n s & g t ; & l t ; r p o l y g o n s & g t ; & l t ; i d & g t ; - 7 8 8 9 7 0 1 3 8 9 & l t ; / i d & g t ; & l t ; r i n g & g t ; m x o q t h s 9 2 B 3 _ r j I 1 z _ y B 2 9 z n P 2 5 w w N 9 0 q 3 R 5 w 2 w S 4 z p u T & l t ; / r i n g & g t ; & l t ; / r p o l y g o n s & g t ; & l t ; r p o l y g o n s & g t ; & l t ; i d & g t ; - 7 8 8 9 7 0 1 3 8 8 & l t ; / i d & g t ; & l t ; r i n g & g t ; 2 t m - z 9 7 6 y B u y y o C 4 9 n b x 9 4 P 9 k 1 7 B & l t ; / r i n g & g t ; & l t ; / r p o l y g o n s & g t ; & l t ; r p o l y g o n s & g t ; & l t ; i d & g t ; - 7 8 8 9 7 0 1 3 8 7 & l t ; / i d & g t ; & l t ; r i n g & g t ; y t 5 u x p l l w B x j 7 j V q o l r E 6 1 3 z E z j k m E n i t 6 O n z p k L & l t ; / r i n g & g t ; & l t ; / r p o l y g o n s & g t ; & l t ; r p o l y g o n s & g t ; & l t ; i d & g t ; - 7 8 8 9 7 0 1 3 8 6 & l t ; / i d & g t ; & l t ; r i n g & g t ; 4 q 2 x 2 u p 0 3 B w x s 7 B 7 0 j z B r h j 6 E 7 - 8 i K & l t ; / r i n g & g t ; & l t ; / r p o l y g o n s & g t ; & l t ; r p o l y g o n s & g t ; & l t ; i d & g t ; - 7 8 8 9 7 0 1 3 8 5 & l t ; / i d & g t ; & l t ; r i n g & g t ; z w 7 g u g z 6 w B v x 7 v E x 8 8 h J 3 r v 5 J t 8 p 3 9 B 5 o r g 0 B & l t ; / r i n g & g t ; & l t ; / r p o l y g o n s & g t ; & l t ; r p o l y g o n s & g t ; & l t ; i d & g t ; - 7 8 8 9 7 0 1 3 8 4 & l t ; / i d & g t ; & l t ; r i n g & g t ; n 9 - 9 o 4 j u v B n 8 1 4 Q j _ l l V 2 q h Y _ 2 v W 5 z s v C & l t ; / r i n g & g t ; & l t ; / r p o l y g o n s & g t ; & l t ; r p o l y g o n s & g t ; & l t ; i d & g t ; - 7 8 8 9 7 0 1 3 8 3 & l t ; / i d & g t ; & l t ; r i n g & g t ; v l 2 z k u u k 2 B s z l n H i t 8 v D t 7 t P 9 x 5 h B 8 y k 7 R & l t ; / r i n g & g t ; & l t ; / r p o l y g o n s & g t ; & l t ; r p o l y g o n s & g t ; & l t ; i d & g t ; - 7 8 8 9 7 0 1 3 8 2 & l t ; / i d & g t ; & l t ; r i n g & g t ; 2 h l n t z w 5 y B 8 w 0 _ M 9 j 6 - I _ o q n V p 7 9 1 R _ 3 h 1 K l u u s Z 8 0 n 2 i B 0 n w z L i 4 w 3 E m j - - E & l t ; / r i n g & g t ; & l t ; / r p o l y g o n s & g t ; & l t ; r p o l y g o n s & g t ; & l t ; i d & g t ; - 7 8 8 9 7 0 1 3 8 1 & l t ; / i d & g t ; & l t ; r i n g & g t ; k s 2 t 1 - x n z B g 6 0 y D y 6 5 4 G n m 3 y F k q g m Z z n h k B s - v k F u 5 2 3 g B 2 0 _ n B p q 7 y D & l t ; / r i n g & g t ; & l t ; / r p o l y g o n s & g t ; & l t ; r p o l y g o n s & g t ; & l t ; i d & g t ; - 7 8 8 9 7 0 1 3 8 0 & l t ; / i d & g t ; & l t ; r i n g & g t ; 5 7 z v 3 3 n w g C 7 1 s 0 t F n v x 2 u E w w z s c r 3 7 r G t 1 g l B 7 s w l H 0 3 0 j s L j v 6 s B i n w 8 G y p p 7 a 8 _ 2 q 6 D w o 8 u h B r 3 l n h B u r 5 m E h 7 q n P w k z g m B z - q r M w l y 9 Z 9 w 8 g C 7 7 4 k y B g 4 5 _ j B z s x _ g D l 3 7 x F q w 7 w h D w 5 8 7 j B l r 9 w o B z 1 k i C i r v t N p 2 s j C j s r 2 I 2 t 4 1 9 B 0 y h 3 m D z y h w E 4 6 5 p o - B m r t 8 W 5 u g o 2 B t p l z s D 5 w v 3 l F n m s j 9 H l 8 n u t E q t g 8 8 K - y 2 1 h P 1 8 u m n t B 2 p 9 y u B 0 4 r l 6 P m _ 1 l z 0 B o 5 p x t B r r n 4 0 M u w m v 6 J - 9 h 7 z V 3 t u 4 3 C t 2 2 k N k y k o h 4 B s w s w Q 8 i o u 5 F 0 u 3 w h T m 8 2 t t B k k 3 n 7 C 2 t q t 3 h C x n z 0 l v B q 8 g o o G v - _ i 4 K j v y 7 n B 4 l k y p C _ 8 9 8 L n t w o F 5 i g w l z D 7 m m 1 d 7 0 m 1 P r y 8 6 _ C r n o l p F 4 _ u i c x g _ u B 2 - s j D l s 4 2 s B - r z 9 J - i n p h B 7 6 m 7 s C t z r 1 B q w 1 w K i _ m 9 h C j s u 4 G 3 4 w P p 6 7 - F p j r 9 0 B r j j 9 L - 6 m x g C 7 g h z C s 2 x z t C j j 1 _ E g 6 s k I 0 t g 9 D i w y v B k 9 - v Q 3 n 1 i J g 4 r i E m q - p C 8 u j v M z 8 2 z H k _ 1 U t 9 2 v D h 3 p 3 I t z m o J h 1 1 Z q - q n B w 4 s r B i q l v C u r w Y v x n y F n 7 u q i C m z t n C m q z p E w 4 u - D 7 8 y z B 8 4 g 7 D p h 7 l B o j l h B k s l 4 B 9 3 5 Q q l t h E - z - v C s p 6 q B v g o P y 6 4 _ D 5 8 v 2 W 4 x m 1 D 9 q h _ M p v 2 q F x 2 y 0 F 9 y 6 m q B 4 u v 4 D s i p y B - k u _ F u _ p S p l r q K 1 i n u S 6 w p l S j i 7 3 L j 6 g n D 0 l l g U k y 6 t V r p w p V y 1 t 4 8 B s s 3 o l B s h k 2 Q r w 9 0 4 C p z _ p G o s g l S 7 r l m C l g 2 o M x v 5 r K s - l w L 0 l _ 7 F g z g 1 C h g m x D i _ r t B n 7 h j D 4 r y r N 9 B m h x m D - v g 3 C y 4 7 O h B P x 7 z t B t l s h F t z 1 r Z h _ r l F y k n m B o m s o C o l n w C 6 5 1 7 0 B r j m 0 Y s 8 _ h M 6 4 q m y B - k h 7 v H 3 o 1 t w C x j s 6 m B i p 7 7 l J - p l 2 R y t 3 g h C 3 9 y - T 9 s p q z B 6 t q 7 4 F 3 5 y h 4 Z 9 g x y h C y s t 9 x B z z 4 r q B 8 1 7 s E l 1 x z o C h 2 r g B 5 i k 5 l B 1 i l q M - - 8 6 7 C 5 i h v s D t s i - z F - j 2 z x I o j y l 5 U 5 x m 8 h I m y 6 h u D 9 _ t r I j n 2 l t I 7 n 3 1 P 8 s 3 l R x z r 3 J 5 - 6 Y - r 9 b i j k t D t n m 3 b 7 u 3 l E 8 i 9 i I k p l v u B m o z 3 w D z h 7 t F u 1 t p F 8 l s w F o m 6 7 E r n 4 p O v t m q N _ y n 5 P m 7 p k 9 B 5 x i - B u q v 1 E j m p 5 B r y p h B q 4 s z D n m l z E z y 1 g D u 3 u 9 D g 5 x 0 E u g 8 l B t x m g S q n r w D m t j 0 B t i 0 5 H s _ 7 t G 7 9 9 j H 9 0 v Z w 5 j S x j g 2 B x 4 x m E _ g p u C 4 m i r G 5 6 8 p H 4 m s w F 6 v u q l E 5 q v _ k D h 7 _ 7 2 B 8 7 y w D w - v l B s l q 1 E q 3 h 5 Z k i o 4 B 4 h 7 7 N 8 p p 2 n B p m t g U - s 3 5 5 B i 9 - y S v 2 n w K s r w m i B x u y i i B x u h 3 o D l s 0 i S x p _ 4 2 B w x v 3 x D r z g 5 g b t n 3 h 6 E v _ 3 3 g B 4 g l 7 w B q 0 x k D q n h o i B 5 l k H x 5 - n q B 9 z 6 4 H l 1 1 7 C 3 m g i D n 5 5 4 I y _ 3 H l t w a 2 3 p r C n z 9 n B u 0 p 8 F - 4 o s B 4 3 j n a 1 - k x F z l k 3 D u 5 4 Q 4 j 1 2 E t j g 1 B q s 7 a t z k M v o 0 q C 8 l l q N - p 7 o G w - s 1 V 2 3 g 4 E 7 n 4 p H 2 2 m t D 6 x 6 u D v 9 0 L j r 5 z C 9 4 r f - p t i C 2 z 7 l C 7 5 m n B l 7 h b 4 0 9 a 4 w z r D z w t o E j t 7 j C h u 7 3 B v n j v D p m s y D h g 1 k W g h t y K i h n y K h i g g X l u x Z v 5 r P 3 k g s B i 8 1 6 B 1 3 g 9 I v n 2 N v _ w _ N u 7 q x F _ 1 3 p B - t p - E h 2 0 s f z i n l H z 4 7 5 B 3 p n _ G _ n u t B 3 1 l p B y m 3 s B x 0 w k E _ 4 h w I s g 6 p j B w r i 2 B s s _ s C n 3 0 6 h B m i 2 y G - x 2 j F 6 u g 3 B r o r o B o k g l L y k j 1 C w m z o D 7 q p e u 2 - d u q w b - r l 2 B s 7 u s 1 H _ 1 m Y v t r t D 2 9 t y B 4 r 9 0 C 4 9 w 6 J _ u n v C _ o q 0 L - g i r O m _ x n H k h g k S 5 i 1 n E m 2 s c y 2 3 r B 9 h 5 6 F i _ 6 l K o u x 1 J l 0 v i D 8 w 7 y Y 1 5 z w F n o o v L 1 1 m e 2 j p g h C j 9 4 J - h l 5 G v n z K 8 t w y B k w o o G o s l 5 H 0 6 z y R x r 9 w E 1 1 _ 3 B 6 i u y C p s v 7 G t l l m I h u n 0 C g z 7 - E m l 5 w M w u k 5 S p g 7 9 C 4 3 2 q B o 3 h 9 f _ o 8 w C y u q 2 B t 0 s I h q z 5 B 8 z s q C r l t 5 C r 1 9 w E p z j j M k u w j I h o w g G j u 3 _ I 4 0 w h F r s 4 s C l w n q z B o z w 8 K q v i z C s w i v P w x n _ e 2 z o l G 7 h 0 5 M n 5 u f n o i 2 K y 0 q n I z 9 p 5 H u g h q K 8 0 i 5 C r 2 t 8 H x s m p g B 4 _ w v C 7 - r - C q _ r w M y q z q D 2 h i 6 U _ w n g B 4 0 9 9 R h t 4 l P 9 q 6 o I 7 g z u B y 7 p z j B w x k _ H 7 q 9 7 C w j v h I g u - s u C 0 - h h D o t o l P _ 6 8 l D p 3 6 y D r i g - F 7 9 - o y B r 8 m q E i n u r K 7 _ l - B i 7 0 5 B g o k 7 B j o 3 j B r 0 l 3 E 7 5 j 2 F 7 9 n 0 B 9 3 p p L 9 3 k x J z s s r F n r t l B t v 0 i F 1 9 h y D 8 0 y m E p 3 s 5 H 8 g w s Y k 4 y 7 4 B 7 y o 8 D 6 4 3 9 D y v 7 6 B m j u R w u 5 l B h g x g E g y v g I y _ 4 X 8 v 9 o m B - q z h K v s 7 y E 0 w 4 7 D 3 9 n u f _ x 1 w E m 6 x n B y s u S m x q 4 D 8 v p u F 0 3 5 2 D t k l 9 D _ 9 h i J m g z f 0 m 8 8 F 1 y w r K g l 5 o H h x t p C y v l o E 1 l 3 3 G g r w k J i t 1 t K 5 h h h L 9 q 8 o T y v l q E l z v _ G y q k - C 8 l n 4 B r o _ S r u u z D l m h y F q 4 w 2 C 0 l 9 p M 2 y 6 j a o r q 4 w B g 7 x t B j g 3 m C y l i m F 2 o w a r 1 - 9 C 5 t 5 r C h 1 x x F 6 v _ m C t t 1 - I u 4 z 5 D _ t - u O 5 q 1 o E 2 2 w _ U k p s Z 4 x k h D n q 2 i B 4 v h 0 U n 8 l r B 1 t h h B 4 w 4 U _ 7 l p C 0 7 l 4 H 6 o 2 z B s o q g c 2 m 0 v E w r l t D 9 w m t B o - t w C 6 j z P r - 5 2 B 5 4 r _ E r 6 r h D u 7 w q C x 7 0 h F q 7 l p C 3 j 5 z y C h z j 5 L 1 v 8 _ l D w 1 t h B 9 1 q m T h 2 5 z J n w 3 i O 1 h t 8 E n 2 q k J 1 u _ i L h 1 7 u N x u w 6 B z n 0 k C t 1 - _ C j _ - 4 F i h v u E x y m i D l 3 y 1 E _ 4 6 p B 3 5 s r P 0 r n 2 B u 5 l 3 B p i _ 1 J x _ 6 J m j 8 D 0 t 4 c k g 7 i B 2 r z R v 7 l i E l 6 7 n N n x q 7 M m _ _ 6 C 2 8 m 3 Z p v l b 8 r r N m y y i C r 8 3 6 g B 4 8 1 6 b 4 k 5 g 7 C h r 6 2 C t _ 3 2 B 9 5 0 p M p 3 g y v B w i p w _ B o z n u K 3 1 w q C l l 8 u B 5 u o q C h k 6 t Z 4 q k g H l g j 2 L r 8 q w m D x x 6 _ r B 7 i 3 v a 1 s k g E 4 - u m s B 8 3 l n E g z - k D 5 _ x v E k w g 7 K j 4 y 3 H _ q _ 7 H 7 5 w 5 E 2 q r _ V 2 8 k v q B 0 9 x n C j 1 p 3 7 B 7 6 8 l o B l 2 o V 9 t p s C w 0 z 9 I t h 4 8 E r 8 5 x I 7 2 x h 1 B 6 l m s m D 2 p k k P o t x y 9 C 3 w 0 l F t r 4 m G 0 k h h K p 5 q V i i i 1 5 D q p j 4 n E 5 - l l D o v 0 4 a 5 4 k 0 O 8 h 0 6 B o z l 8 T - w _ 1 D 6 1 w 8 5 O r t k 6 8 D h t 0 n U 3 9 t x x G q - 9 m K m s s k - C 6 4 y t X s 4 2 _ R m m w u 2 C 3 z z 9 E 5 - j x H 5 o l o C l _ q v D h s 1 r B 1 l 8 q f o s _ 6 C 8 - _ 5 8 B l q 3 t T w 1 - x B 8 l _ d - 0 s k q H t g y 9 B o 6 2 3 D 9 x z R w i s 2 9 Q k p o v E r i 4 1 B s m - U _ 3 1 v b j i h v H y 5 2 v E l 5 p 2 C k 8 z 1 F 7 l - 6 D 0 4 0 y B q w 5 q c o 6 k 2 D k 3 3 p I z z 6 k d p 5 u t o B 4 r r p h I x 8 4 u x G r 9 9 h B h 3 _ 8 J u 4 r n D r 8 4 n E k _ j - E x k 4 o D _ g n k K z s - g I 7 y g 5 L 6 m g 2 G t r 5 7 H t i m s F n j g 9 Z 2 t 3 o K 7 n 7 j X g r 3 i Z u 3 5 j r C 3 p o m h C h 5 o y I r g z 8 n B v 0 w 1 H w 4 o - U p w 1 u H z r 2 3 B l t g o C g 0 _ 0 S 1 z 9 2 B v m 8 5 5 B 6 3 l 4 K 5 n u w S w 1 4 z F m h 4 1 N j n v 4 H q u 6 z O w g j h l B i g y m e n q w w c q 3 o _ q B l s 3 g Z s q 5 w D 0 2 m f 3 z p 7 - N 0 _ r w E 7 3 6 o E 4 t 3 - G 4 4 0 m C k v s 0 Y s t z y _ B g l x p J q u 0 7 K n 0 7 i B p w n z B w v o - k B 6 - 2 4 s B s 5 1 p f l r - f i o 4 q o F m 9 n l b 1 v p n k C n u 6 p I 7 w j l G 3 u n n v B 8 n 9 w 2 B k t 2 8 F h t w q W m v x z E 1 0 6 - T y w x 1 Y x w h s D v l 3 i B 2 2 6 0 D m s 7 q B v 4 n 0 F r u _ 3 5 C n l 2 w E x v o 9 G t _ 1 x M 6 1 0 j Q n 0 u 8 F 5 o o o T q v 5 _ 5 D w - k w C q - 6 r C n r u 3 D 1 q i 7 R r h k p J 6 9 2 c m h q 8 F q g h 5 D y z v 2 G g r 0 k N r t o j a 7 q 0 4 U u 8 g g E n 6 8 w V w s 5 2 G 4 h j r H 8 j 3 8 F y m 1 u F - 0 v r E s l 4 6 S o i 5 n H m 8 l k C n l v j C o y 6 j 1 L x n 9 r D r 3 7 m B 8 g 9 m B r s 7 n b i n y r F i _ 2 o B 3 5 2 m O r h k 2 B q - y w B 2 2 4 s - w B s s i x B 7 u t p C 9 j r v r B 7 2 _ 2 6 B s y w y B r u h y I 8 9 0 v w B h 7 m 9 j B h s m y c 3 y w g - C y j 8 w B u o w v g C o _ k i F m m m _ w G v r w 4 I 4 w u x K 4 5 y - E 8 5 g i b 3 t 5 m O 7 h 7 p m B o t x g h L v 8 5 q O 0 p y t C z 0 y t N v p o u I 3 w n u N 2 j w w 9 M h r 0 p 6 E r 3 l l D 8 4 j w X l v n - X 5 q j l t B p i w 4 V - 9 5 j M 8 x j z J 4 6 - s B z w - n G x g n o z B v 6 u i v B p m k x E 5 u g S y h r 3 3 0 B i 8 z 0 y C l z 6 4 4 D 7 r 5 r K 0 m y n D 7 - x 4 E x j q 8 D q t o y B 7 y z V h l t n C 2 i n 2 L 6 n q l B h n w - I 6 t l j E n - x 7 B x t t p L w w o m I o j h - n D h w o s C j 7 0 q k C u 3 w n 0 D g w 6 g C 1 x r 3 B 0 r s 8 B 6 p u z T r 4 n u L 7 p r 0 t B m _ k g C z s z y C k n 7 _ V o n 7 x h I 3 8 h x J 7 u 2 t J 8 4 m j E 1 j 5 z M g 5 s 5 0 V y s p i C 6 t v 8 H m r 2 y B 3 0 5 n C 9 0 1 u F 5 - 4 z D g z v 8 w B 0 o 7 u _ H 2 g _ i a o v t - L 6 m 7 p c k y 9 w S o 4 2 o C v 4 v 8 L q i - 6 o B - 3 4 1 B v i i 7 S x j 6 3 o R j 4 6 n o P 6 x t 0 l C 3 t v i n D u q 5 4 Y - r s g i C r i 0 s E x p n n B r v 6 x N 6 8 1 m b s 3 5 j G y 9 - w Y 2 3 6 r C g 8 v r V l 7 3 j C k 3 p n W h _ i _ D _ k z s N j z 3 5 H p s z i D 0 t 7 u C v 8 x N 5 8 u k G 6 _ t h E r - m 6 P j 6 1 3 Y l 3 1 6 D 6 r i 8 B z x p r b 1 r x y p B 2 6 3 u G 9 - q 4 E m v p 7 N m y 2 y E y z j g Q 1 s p v R i n q 9 B m j m 8 E g 9 v 2 B 6 n v 1 W g 6 9 _ C o w 9 Y l 5 9 8 F - 2 z n N y 1 x 0 1 B w 1 v w L 6 z s x C s 6 l h 8 B 5 0 7 r B - o 7 r G r m 9 y n E 7 r v z 7 r B 4 k o q k D t g 1 w C h q z g B u s t 3 H - 0 z 7 K 8 3 _ p N n 2 z 5 B 6 - u l E t r s 6 H x 6 h q O 0 3 p s E p s - 4 D _ 1 k 8 C 5 p i w B r 4 t l C q m 4 n G - h _ n G u p s g B 7 p 3 l E g u t g h B 0 r 3 2 D 8 4 q r R j n y l g B u 4 p q B j r - - U 8 u 7 n D p 8 0 9 F 3 z 8 Z 8 l t g B 1 8 g N 4 8 k r C 0 v y k J o 0 0 w 1 I 5 2 z j D j x s 9 B y u 9 h r B 3 h 3 y I - u h i S g y y 6 C 9 1 4 w K - o _ U t 9 i i F h _ 7 v E k 7 j 7 B x i t s G x 0 l o H n s g l B g x 2 l D s v m m W o - 7 l Q v w 8 i X 2 o 0 9 i F - x j k 0 C s m 8 2 6 G l t 8 1 j B 8 l l 8 v B r x 0 v q B 2 w - g h I 6 _ m 0 C h t - 3 V 2 0 k u C 7 u u s G 2 q 4 7 B i r 6 k 4 B u 0 1 j O 1 s h t C u 4 0 2 B z 3 m r D 0 y 6 f i m g w C 5 t y u I 6 1 _ 8 L z 9 8 s T 1 l k 8 C y x 5 r C p - p - E z g u g a h k u x E _ _ k s C t 0 o 0 D h u y u D 0 h 7 h J 3 p k x r B s h 0 4 v B 5 v v i h N u m _ _ M s j h 6 D 8 n l 8 F t k z x l B 6 y l o F y 4 x b p s B - _ w N r k q D 5 r h J i w 7 m D i _ 8 s F 8 q k d 5 t z 1 E r z 8 m E n t 1 U - 3 x l D p s r I _ y s 9 B 4 r p _ Q _ q 6 y J q v - o N t p - 9 N 5 t y u B 4 3 l K t 5 s g D 5 l o 9 W 1 s 4 y L k t - y X n i _ v T 6 h 7 5 F 0 q 7 Y k 7 6 0 _ C v 4 h y w U x 5 l w i H k 4 s 8 a w m k 4 p E - 1 n 1 q B s w x 0 - B h z p y w C 7 q u g G z o h L r - v m C 0 x _ j h G j 4 w q F t w 1 y B h 8 1 y P - 1 6 3 K n k 3 i D n 8 w u G - p 3 p i E k i - X 3 z 7 i G r r u v U j 2 u z T 2 y r s E 8 p n i F h x v v C r q j g u C 3 4 i v l C i 2 u o C i 7 v Q h j u - K 3 z 0 k M t p r o J 8 x _ t U 0 4 8 r 8 B 8 2 2 v 2 B r 9 4 6 h F o - p z M k 3 9 5 E q j z 7 M 4 6 8 m D 1 z s 2 E o 0 o y U x n 5 6 B 2 o 6 n D 9 r v 1 M g n 6 v J 8 q 5 - I h 2 n h C 6 g 1 i H 6 4 x l Q h j q 4 B l g 9 h k B i - u x F s 6 s 4 k C x 6 x w 8 I 2 k z l 5 D y z m g i B j r g t u C q u x g G n l n r K g k o p B y v _ p M y 8 h 9 m B 4 h _ z S h 0 x P q _ m 2 D p x _ r a x x _ 0 U u z - n i B z j q 6 L i z 3 w J 9 6 9 4 K - z u i C 4 t i x X 2 u z j C j 7 s x C r t 2 o D q s h l X i g 8 p G 5 s 6 8 I u - 1 0 T n v 4 y p B q q x f 6 o 7 t B 8 3 9 5 _ B 0 l j p 7 7 B p 5 k 2 d p z 5 - s F t v 1 - q B 5 n g u M 9 6 r - 5 B 6 w n 7 O w x i 7 G o v 4 j a o t 6 _ B j - q 3 C 6 - 8 x B 5 5 u g B r j n T x z _ l E 0 8 0 y F 9 8 v 2 C 5 o p m B 5 n 6 y 7 C s q q k J 4 7 1 0 K _ - 0 1 H w 2 5 6 E v 0 8 5 D k 4 k k U u 5 - 3 R h n 5 m u D p 7 p 7 Z j 4 s _ w E h p i g R x z g 7 M 3 6 2 j 7 B k 4 g 1 k B y w x y d 4 v l o B _ y x z B h y j _ B o g p s H m 4 - n D p 7 l g F - 9 4 _ B i v 5 p B v - 1 k C 2 2 j g Y n m 9 u w B n 3 p s N o i k t N y 5 j y B h x 9 H s 3 0 2 I r 2 _ P o 6 z Y 1 s o s B 7 - 6 u B - t x a 8 8 o 1 D s 3 r s D 4 r y j I t i s h B _ 4 t p D w j o w B v r 6 z D o 1 - 2 D r j 0 v d - y 8 v G r 9 8 n C q - s 9 G p 4 0 l J n o o h X r w y x K l u 1 Q 8 j p q B w 7 l V v v 9 h B 5 x 0 P g k _ O m 4 5 q 3 B s l 0 h D h h _ k a 6 u m 7 H _ q 9 p b - p 3 u S 5 j - n D n j h v L - j y h E g k m r E l 0 9 z F s 9 _ 0 C k 5 z p G n 0 8 8 H p n w j E o 5 z 8 H p 8 i 3 K 6 n k p F l 3 n y D 9 7 3 s J 9 m 5 v H t g 6 k C 5 v q o C n r 2 t l C r i n u B r x z n B t u i s B u z h 7 B m k 0 s K t h 8 P g 3 _ n H 5 _ v 0 C g u 2 o F j r 4 8 B x k h q B r r l i D 4 u z l L h 6 m o s C _ 3 9 3 b r q p k P 3 _ - k D _ _ r w F p x s t B 2 t 5 S h 9 _ R n - n o B g m q 9 B - _ r N h m v x B 3 8 9 y 9 C s o y 7 R x k g - C v r _ k T n 6 o 2 N l h r 6 G j 4 6 u I k - v i G o v m w K i u 2 h E r 2 o 1 C n n 9 t L k k n L x u n x d 0 6 r 1 S w x k n G z y 4 r K 4 i 5 u I y _ l 3 N 9 m t s B u 1 6 i D p g r g I w h n p H v r n 6 E j i p s G - w - 2 C p t t t C i r 5 g E y i h v L j o 6 i D z 0 q y B l 0 z u C y x 9 r E v 9 u k F l 2 8 g C l h i 0 C o l m m C s p m p C v l 4 r 8 F z 5 y - O 1 n 9 x H w 9 3 m n B i g w 0 C u 0 z 0 S 9 i _ 3 k C h 4 1 s J 1 r 3 u B 9 l 4 j D 8 n p s J g _ u 3 I 6 u l y D s r o - C n _ g s C 9 4 w z E u r x w L 0 7 u n D 2 4 9 m D x y p w h B m g 9 x I u p u v C 5 p 0 m K r m w l C - 9 l k H 2 s w u w B 5 r q 8 n C 0 y 3 g r B 7 t t s E k t 7 k i B 3 2 _ k Q h 0 4 t s B v 6 v - B k g l 8 G 5 h _ h K _ s s q B 1 g y l I m 1 u 3 F j t - 7 G 7 i h k I v 5 4 y R n k t - L t m 6 x K 8 3 5 5 E z 1 - _ B 6 9 s a 0 _ v j E 4 3 s s D 7 g - o D 8 o v m B 9 s p 3 L t u j V o v s M 2 q m z H z h 8 5 C k 1 - h B v w u 0 P m y x i F g 2 h x H s 7 r M 7 3 w j J 1 l 3 z C j 2 o _ R 5 w l s F w 9 j W x h u 4 J s l k v D 1 6 x l F s 3 0 p L i q z j C l 4 3 r b 0 9 g 4 D _ 8 y u V g 0 l g L w - - g R h u 5 9 a y o g 7 B j 0 7 - J r l - l F j r z 4 D v 3 w s J x k s z B k 7 6 4 B 4 o p h C r 4 k h k D u h i k E r u 1 p a h n s 1 R 6 9 g l F p q 6 j P 8 5 8 4 J l p m t m B q 4 w i o B 6 4 w n P y 8 g l M p h i u C t 2 4 0 G s n w 0 E t r r q L v n k h G 1 x i 5 B t n v 5 d p 4 r t B n o _ v C g 5 g y F _ 3 8 s f k k p 7 E - 0 u x a - r t W y h y k B p r k _ E 2 3 s n I h y m h G 3 4 8 y C x 1 m W - q 1 0 L 8 _ 3 5 P m y 1 5 D v i w 4 D 3 j u l E 6 6 i i E _ g 8 1 B q 9 j t H 9 h k e 9 4 o 6 H - 7 9 v D 9 t v w I v w q 7 K 1 p w 4 f l w u q X 7 j 8 N t 5 z 0 R p l _ q I o j 1 s C 7 6 m H l 4 r 7 B 8 v 7 q L w z y m Y p j t 0 D h t 9 l I 2 t x b 5 p m v E q _ i T l 9 j x B 7 i p - B u 9 7 p C l q z z B n 5 r p D m w p 0 D 9 v m z K n m 4 g g C l 3 t v B x _ 1 t B y t 0 4 D k l o x H m x _ q D 2 i 5 7 B y x r 0 G h 9 u 4 M x q m k E _ t i w F 7 z _ n C 7 y 1 q B k v j 6 G 7 7 m o E k 4 1 2 J 8 _ 7 h a 0 _ 2 0 2 C w q 0 k 2 F n s n s e q h k l 2 B w 3 j n u C p 8 - 4 w B v 9 7 i T 5 u l z Z r g z g p B t i 8 0 J w i 8 x C v t l r B u 1 3 Z 3 x p z C k o j 2 B v q w 7 F o 7 m 6 4 B - 1 1 v R - 3 o w S g _ 6 i K 3 p o 7 K p t 3 m b y o t 5 E z m 2 7 B i h 5 9 W g k j y L l y p 8 G 3 k - l E m 8 6 f p 2 - t B 1 h m r D - h j q U z z h j f h 9 q 8 c 2 1 q i c 9 m m - L 7 t 3 m K 7 k 0 s O q 3 i m d r 7 o l Q 5 u u g H k o _ q O z 1 3 n b z 7 2 7 8 C 0 z q 0 h C t v 3 0 z B 2 h 9 l x E s 9 8 q N j y s h C q o s 7 G n r h g B 1 o x i W r h i r - B q 7 8 9 Z m t 3 h h B w 4 m 7 K i 7 _ k d l r t h P 2 v y s E s y s l B k 5 6 r B _ 2 t o G 1 4 _ 0 B 3 p 5 v L z p 0 a 4 7 3 3 C 6 5 5 8 D 7 m x k C m r u 7 L 1 8 t 0 B o q 0 g J l s n o M i v 7 0 B h g p 0 P 7 i q g b k s 2 p U p s 9 f 3 s 8 q B j q q 0 C 0 0 - d 4 i v n C 3 3 3 0 B p j x 4 B l v h e w 8 s i B s x u 4 B o 6 r 9 C 9 j 9 3 D w 9 t - R j i j 8 Z 3 2 - 5 H - k r Y 5 _ 7 i K g z m 3 W u s 3 0 D 6 j l s L 0 1 x 0 M 9 4 o z I y p h l V 8 t j 4 E v n r 1 B g p _ R r m m t D s i q _ C 5 2 7 g I _ y i - B 8 y z o F i q 9 7 F g 7 u w P h 7 9 n B v j 8 t C x h x s y B r v 3 q B v 1 p k D 2 1 l j B 2 0 h r z B o t p u Z 9 - u - K 1 r g S h 9 z y D k r i z H 6 k 3 1 E i i 3 8 B l 0 5 1 E 6 3 n Y 9 s 3 g B 8 5 4 5 D 4 m u s J h - u w D 6 j o w D 6 w n i O _ x h x r B p o 0 _ G 9 8 q y I m x x 5 F s l z I 7 0 t i I t 0 7 7 R i o s v N j w 1 i H 7 0 l K 3 x r z e 0 _ r l J q w 3 j B s 6 - 2 G l l y w D h q _ 3 B k 3 m k C - _ 2 - E h 7 5 g F m s w n G i z 9 t M v k 1 4 N p r n M 2 4 h n D w u k j D v o i u h B n g 7 8 F 8 g 6 z Y p _ t O u i v s H o q 8 x J 3 v q 1 c y u j z D 1 v 6 U 4 l h v C l 1 w 2 E v n o 6 H 7 3 6 z O 2 l g n C 4 s y v J n w u w B z n 0 e x 0 s p B _ 0 - t B v _ n n C n 7 7 s D p o 3 4 D - m p w F z o j _ H z - h 0 B 9 4 8 - G i o q q F o 6 z l L m w - y C q m j Z m 8 0 Z l w E - w g e w 5 l v W h z x w w H s 3 g q D x g 5 P 5 m - j B g 9 x S _ p 1 z B _ 7 g 2 C 2 w w b 7 6 1 r F g s u _ C 5 2 p 3 D y 4 6 P p s y 2 E _ j 9 z I 8 9 5 _ D 0 w g j E u s 0 8 C k z 0 6 B - p 4 l E 6 h g Q 0 5 1 s B g 4 q v C - 4 q x C w 3 r 2 E - - x i D 2 r o Q 1 8 l _ D o i 8 8 V 5 k k h Q m 7 t 0 C x 5 s l E r 8 y 4 B i 4 3 i P 0 k i q B 4 7 o u C 1 4 9 t K 5 k w w j B p 1 s _ G x s j d y p j 3 F w 4 n 3 G r 0 r n I 1 6 3 i E 8 j 7 f 8 h _ k B v s t 5 B j y q g L o 4 m r e n 8 r m C k k p 0 c k s 6 v O 4 u 9 8 F 2 2 1 3 C o h 6 j H x l 0 p B p v z q B 6 3 0 V z x m h D v i 4 h L 3 g u i r E o x 9 5 t E v z w y K 1 g 2 r Q x - p 5 r B t - m m V n t s v G 4 k n m Q m 1 s i v B n p k 2 G i 6 p g c 3 l w q b w l l l e - z m u a u 5 r l u B h l v z k B 0 z x w c 2 9 _ 2 D q 6 p m R p o m 1 H p t w l E 1 n z n F j 0 3 2 K 5 j x l E v u 6 r J 0 h l q X s 3 y 4 C x s 3 g F 6 1 g u E n _ 3 o b r k 5 W w x m i E r 8 n w B w 7 g m F 9 w s 1 E s l 3 n S 1 j x u D 4 u k 1 B i n p a j r s 8 H _ 1 3 V o v s 3 D 8 5 j 3 F w 5 w x d 6 p 9 t F 6 j g s F x w r r E j h 2 - V 1 o l b y t p c i g 8 k H 0 g 4 r a 2 0 k 7 V n l r 1 I 0 n k M r p g h B z r q - K i q k 8 H 3 8 j 0 Z y j u 7 C r i y v B y n 0 6 D h 2 8 l B l 9 6 e _ 2 h 0 B 6 z y g B j h 0 - B 1 2 m m E 8 p w w B x s i 8 C w l _ 2 M j y l x B g l n - B 1 5 l 4 D 8 5 i g G m 7 l j V 2 v g w T i h 9 n B t 5 k - I _ s h _ H 0 q m 3 E w m 9 z D t 2 r 0 B x 4 i - D _ x 5 7 F y s 1 h Q 2 l o u C q 5 2 t F _ r 9 p G - 6 w 2 D o v t q G 7 l 9 q m B i 7 - z 5 B 8 9 1 m C 4 0 h 1 t B t 9 n 3 D l s s p z F 2 7 z 5 T q 0 m 6 V m 3 i 4 k K 9 9 n 0 M 7 _ t p Z 9 r 0 r j C - 1 p V 9 v t 5 B n i 8 u C 3 z y n F 3 1 w t F i w g c u j l x R z j 4 I h 1 n 5 H 5 0 1 u F v r 7 r G 5 z h o B 0 j z q D z y v 3 E w q p x M 8 h u Z y 2 l f 0 3 5 J h r j k B 5 z j g B v 7 q j B q j y 1 j C o x s 6 7 B - _ p t y C 8 g m 8 T 9 - z g B 3 s _ a z n n M - 1 w p R v i r u C x u _ m s B m - v 0 n J t y k 1 G 8 - 7 g F 0 j t T o 3 y h H 3 o r p I k u q o C 1 - j - D 2 0 0 6 T 9 p D o 0 I v 2 6 x B - _ 4 2 B 6 6 4 w G 9 3 Q 3 j 8 q B 8 1 u h B 1 g i i B x h y l D v l v 3 B l 6 j 0 4 E m i j 1 L z 1 y 7 m B - t q m J q r n 9 D u h 4 3 D j 9 7 4 K v x v x k C v h p p H j r 3 y U 4 v v p D j i 7 q C y 5 q z D x q w v 9 C - t 0 h X x 6 l o V 2 z - 9 I l h 7 2 C t x i m D j x 6 i D w 3 - v D j 3 h b v z h s C v s q m E i n n t B n s v x D o 3 4 o F 7 8 o y B s 7 7 w C 7 0 2 8 D 7 m q N n p z 8 E 1 6 0 z F 2 x 9 u o B y o 5 0 C o x 7 8 S n u h k D m p 8 s D p x j i u B u 2 1 h I o h g m C v 4 v 2 J y o s _ c 4 v p t E 4 2 _ k B z y 6 n H p 4 4 q J 5 l q r C w w j 6 a 8 9 9 o o B s 3 m r u B 0 x y m S 3 0 q k M 5 t w g O 1 q _ v Z 3 i k g 0 C 1 9 v 3 n H g u h m t H - i q k l C i i o u 9 C g n _ s i F 6 z m m s E r m 2 l p B o w 4 7 B - 1 9 s q E o 9 1 n g C 4 2 i o v B s 9 q 4 q E 0 v 0 v X k 0 r g P g u 2 o 6 B k h r - w B m n o _ o B x m g v t B 2 3 r v d q s _ r g C k 8 3 3 - H n x g - 0 C m n 6 u g B - v 6 5 2 B q i - y r C j 0 7 p K l 7 z u k G 9 2 q 1 j B y w r 9 j H 0 0 j n a k l z v S 4 2 6 5 l E j 2 0 0 K 7 z z y 0 B 9 v u k v F p z - x P 4 _ g 1 Y 4 n 8 v E t h l t l B n t o 7 o D z v g _ _ E o - s r 8 F 7 1 h 4 5 F y w v p O j 8 3 o g C i w 1 5 O 7 k y 7 x B n z w h g B r x j w m B i h 3 j i B q x m o Y 1 g l n N 6 u h n D w - 0 1 x C 9 n j k K - u w t N 4 1 t x i D 3 v 7 o q C z k _ 0 P q w 0 - O k m x l Q o 4 0 6 f 9 u y h L 6 4 o 4 R - 5 v 6 l E 9 p 0 n E h j s l S 0 g l v x C u 8 n 4 E h y 2 6 H 5 - w 1 P 4 y h 9 M v g 1 i V h y t s M 4 l 1 2 E s 0 9 3 G 0 l 0 g V h - z m 9 C g s i k - I 2 t y o s C z p k 9 y B _ y k y K g 4 1 p e 4 g 5 x c q 0 r l N u 7 o 2 i C w g t k R _ u n w b 9 s l h N - l n r E n j 2 l T 4 h 6 j U r 9 9 r M 8 s z p j B 5 4 j y T z 7 o h 2 C y h _ s j F 5 5 5 9 G 6 3 g v s C w w u i q C 5 i 7 1 d k l u 2 J r t 9 1 K k h m 7 k B r y 8 9 I n t x 1 G u k v - J x q _ x O h g v q q B t t 5 0 Y 3 7 j 0 J l - h 7 x C 0 q 9 v J l 9 w r N s y g 3 9 E w j s h W 1 y s v H 3 t y 4 j B g _ o 3 a 4 k x h O n u 4 0 G g 8 w q S 0 n m x D u 7 8 5 q B 9 u r w I 1 v r 2 r B k q h k C 6 r 0 5 I 9 0 g - C w l 0 g o B 5 p l t o B h h u l s D r h 2 2 H - 2 2 6 L s 7 k z 4 C 3 s 7 q V 0 g i q G o k l z J 5 v 5 2 H 8 l t 0 L g 8 x _ D _ 9 o k S t 5 6 w C k p p _ R 2 8 9 i 0 B 9 9 r s Q s y i x u C 9 o o t U z v 1 7 M l i 5 g B w u 4 r J j o 0 m h B n 7 k p C 4 5 0 u G y o t i D y k 9 u D i 9 x 6 C _ h 1 l D 2 z i 6 H - 3 t y E m m 0 v B 6 n n _ B - w 1 5 G l s 1 v i B 5 9 q p _ C s 3 1 j 6 B y 3 _ o E u h l l K 3 _ m n E 1 k l 4 F h n j d r s k 8 D s x 8 v B y 9 m o f 6 t u w G _ x i s O u 2 3 u H v - g y i B q k 5 5 J - t 3 1 D s g 7 p B 9 x z p B h 0 - 4 F 7 t 2 4 D h 3 o z B 7 v q - D j 5 j h B g 9 t 3 B 8 5 v 3 C w h i v F o p n p B y x t z D 7 5 n q C x t _ i B z 1 5 r M g w l k F _ 2 m e o k r 4 C y s r h G 3 i 8 q E 4 s 6 2 E j x 5 1 E 5 3 5 s E - 9 6 n D 6 k w 4 D 7 t 0 g H g q k g E z o 3 z B q u o z E q l 7 z D z _ 2 m l D v 8 w s H k 2 j 1 H 2 q 4 n o B - t u v S q 3 z k J s 9 x 5 D o y _ w B 3 t y h E v j g w B g 9 r V m u s z E - m 9 w F 0 n i s F o m h q G 4 v 0 m C j h q 8 H x i o y C w q i l J r 8 5 x G k 7 2 y B 3 0 9 s G t x r o F 5 v o g B u p v k F r 6 z 8 D 9 p q 2 D 3 o u 5 E 4 7 i v G 2 z p 0 B 6 6 _ q 4 _ L u 3 r - W 6 u j z 5 B g q v y k B p i m u g G - n l _ 1 C - m s 0 y K u 7 1 9 7 E 0 z p - Q r h s 4 g B u - u w n F j m - t s C m y l n i Q i p k 5 F y w g z 0 B i x m s u B w m l 2 8 C k z r j G 1 z o 7 w D u 2 6 o H h n h s e 1 z _ 1 c - 1 p 8 q J 0 k o 3 - D j 1 o 5 s H r 9 i h 4 B 5 w n q d h 5 s 1 0 C _ n t p R y x v v 4 C q o _ o r S t k 5 1 p H p i n 3 i I v 2 1 8 O w - q - - B 5 p 9 o j H - o j j z F i 6 g u 9 q B w 6 v n j 2 D 5 u h q _ 5 B 0 g s r 0 y F t n w 8 2 I 8 t 1 r g i L - q q j h d i 5 5 z o B t o k 8 0 g D _ m - 6 k 5 B 6 r 9 _ j z F 1 0 l n m B k 1 t n Q s v w v H 6 _ j 1 Y s q z l _ B l i w _ C 4 8 s g I o 2 x k V _ w h l h B v j v j D w v 0 - O j m z 1 B 4 t v k C g 9 m 5 8 B v o r _ B i 3 _ z X z 7 q m B 8 1 l h K 4 r 7 5 C y 4 u w B 5 u w L y l q h L p 1 8 j C o k 7 k F - z u s O y t 7 O 5 - z s B - p x m B s j 2 w F h 5 w 6 B o w s n P - 1 v y B x v x k L i w u s G u 9 l m K g m _ 4 W _ 9 w 7 h B 1 _ 7 w U 6 v l q o D h m 1 0 G 3 9 m _ j C 1 l g v E j j - k G h u 9 - E i 6 7 _ M g 6 o 8 1 D u 7 l v q B v u q 4 G 5 7 w p o B 8 o - _ T 7 - r 7 I g g j t J t 6 x i E n t o 9 C j 9 r 9 O 2 - 8 l T s y - l O 0 w y 7 I r n 5 7 D 6 _ 9 0 S h u p 3 U - - 9 2 h B 7 j x 0 G g - _ 7 C k 0 1 n K l 1 w 7 K j _ 4 v D 0 7 g i E i u w a - u 9 i 1 B - 0 x g M r o w s I t j 2 w U p 1 t 1 G o 0 h s C m j o 6 J 2 g g 9 c q o n u P u x o 6 H _ o r r F g 6 v p Q m z 9 o H - 1 p w H 5 t n s O 6 9 1 o W _ y h z G t m n 4 H 5 4 q 2 Y _ w s h D - y z 3 F u m g Y y x 2 m C 5 m - T l 0 k 8 n B r m g 1 C 5 z p h C w m t l K u 4 z j D j r l y H v - o 1 F 0 g x 6 E 9 u 6 1 F - l 1 5 E 9 y u x G i 1 t 3 E z y - 9 I m t 7 k K 7 y 8 l F z j s n E t 2 t a 4 i s _ C u l j k E m p g h M j y 9 _ D r y g r C - - w 9 D v _ q s F w - x m k Z u - 5 - E y _ u 4 B x i y Z u j x i M 2 k z 9 L r 4 i j a t n 4 g D r 8 l u d 4 n g n S z n r 7 J 9 8 0 8 I h u 0 u Q 3 p l y _ C 6 w 3 q C - r x q C 1 k 7 4 N x 5 - y G 1 t 1 1 F k _ 8 3 v C 7 - 3 - S 8 l m 4 P s 9 _ 7 i B i p 8 _ g B z s u 8 I r l 3 k K 4 z 4 o P l 9 0 n f 2 z v m W h 7 j x 2 B 2 q w u E x 3 7 h C m o r p E r h 5 v n B l 1 r v D 4 g m z H r s k y e o y 2 w k B p i 8 4 R 9 1 g 0 v C j h t j J 1 z t q L w o 4 w I 1 7 n p J r 5 2 5 E 0 1 s j D _ 8 v i K - 7 g t x C k s p y k C n 1 4 7 N t - s v E o 1 i 3 N 9 6 1 z L n _ l j K n - 2 f k x z z U m 4 - - u B 2 z n 4 J h n n h H 1 - - y R z m n r N y 8 8 8 h B 5 1 _ o H 6 8 o y E 2 0 2 x Y y g 1 8 C s _ t x U h _ 0 7 Z g s o j D - z 0 s G t y 5 4 K q 2 l z l B 2 _ 3 r a 4 s q - R o 9 3 g W h 0 r p 4 C 9 8 j 9 l D g o j - J 8 k 9 8 X 6 7 8 t N 0 - t 2 J x j s x k B 3 1 t i e 4 g 6 h F l 9 0 u Y 9 3 t p d h x 9 q N w h x 3 l B 8 r m x J y 2 x w G x 3 y t H y 9 0 7 K 7 0 m o G 8 7 i t M t _ 2 q O x n - m I t 6 s 4 K n h h 6 d 5 q - g h B r i 2 s G t g r l F r v q r F x o m l 0 B 4 k n r M 9 r v 3 E q n i g D n y h n L 2 6 3 8 E t t 0 0 0 B 6 8 7 p M k 8 g 8 v B z k x k E x y z m E p o g 2 J p y - j _ B r u - s K 3 l 8 n b x 6 q o U p m 3 j T 1 i w t j B h o r t O p 3 5 s O _ 0 9 r E _ 4 m 1 O - r 0 l G k u g 8 G m z o s N n 4 l p G 4 7 _ k G _ t g n F k p r k i B w 5 o n H x m - - N p y 8 2 I i l o g O r m p k C p _ j x C m w r q D z m z 1 N l 7 q 5 E k v q x D 1 _ 0 x l B n g j 0 E k k k 7 H 5 r i t I - j 1 i C 5 o 1 z C t j g m B s j 6 2 F 9 k i 0 Z y h - 7 G 0 n 1 r G x p t s L i k 2 1 D r 3 s j J z s r 9 E 3 q 4 - J g g j _ s E 3 1 g 9 I - g 4 9 E i 8 u 2 G 1 k y 7 6 B l 2 u j N p _ 6 2 n B v w g g F x l 7 5 X w 3 r i K 4 z i i Y s - _ z B l 9 n o K 2 - 6 R r n v t P n 7 n z F m o g 0 I m _ g 8 H i v x 5 R 6 9 p n u D - r _ k H h q u 8 F j s o p J y 5 6 9 O v 7 0 i T 7 7 z i O 5 n m u V 1 m u m R 9 i 4 w B p 6 z 4 S l o r l W o u 6 k F x 5 l 7 G i 4 0 5 D 4 k 8 _ H 3 1 v 8 e 4 k y p I i w 9 3 W p i 1 8 H 4 6 5 0 E p o l k Y z o l 7 E 7 r m l B 8 u 5 v D u z 4 p Q v p h v n J m 7 q 0 U v p k 3 t O 4 q 9 r E q 9 s y L 7 2 n q E k r q r H 4 i s t b 8 8 5 g H 8 q y q D x g 7 8 F p i o 2 B l - 6 z S v g _ l X 3 z g u T u h j 0 G t y i n K 5 5 2 r B 9 x g w H x o 3 g B 9 r g 7 Z n 5 r 8 F m y 2 t H q 4 3 8 G 9 4 0 0 G g m 2 n w B t u m 9 n B 8 y v j N o s 0 7 F - t o h I 8 9 l q O p - l s G k w n m D 9 p w p G t n x l E z k _ 8 P i h h q m D h o k 0 J 4 y n s G n 5 k j H g u u q - B t q 9 y G 2 j 0 x G o 1 v h 7 B 4 3 - i F o l v m s B o x 1 _ D i l x 3 S 8 h i 1 N k x 8 5 W 6 h 5 3 R 5 2 o j O 0 7 4 9 P s k l o N 3 0 u i G q 4 8 5 M 9 h k l L l q 5 6 d 4 w x x i B 9 q 5 m B z - o i P q 2 _ r a 7 3 g - F - 6 x g W 1 h j 5 B r 1 0 1 Z u l n t L - r o 9 N 3 r 5 1 H g y 1 p K o 2 q x G n r y l j m B u 8 y i j D w y g s h u B z 3 7 3 8 u B 4 i 7 y g R j g _ r 4 M 1 m - s r B p t t g q j B u t 9 u y C k u 1 1 9 D h z 0 u J n n _ z z L - z 3 8 w F 6 h - k g J q x 5 h 6 C i z k n o y B u 2 p m 1 I 7 u n n v o C l y l s p v F i m 5 - x Q o l m y 7 V x 3 j j h S u 0 5 q t D g p v r T g q m w F u - 4 g G 3 k 0 u G g _ _ - N 8 - 2 q E y 0 o l L m 6 4 2 E 7 o 0 y h B r 7 z 9 D x 7 v w K s 7 8 i I 8 t h _ I g x - 4 a 5 9 q o E t o r 7 M 1 v y g C u 5 2 y U h 6 n s J 8 - j u I g 7 x _ F v n 9 r B y o 1 5 J 9 h l 3 g B m r _ 1 K z m m n V 0 r 6 v E 9 z - 9 D 5 - h 6 H t 8 j t B z z g t E j 6 1 g F - 9 k u M - 3 4 5 D 7 o - v C r k 4 o D u z k u B o j o s C 9 g k y C 2 g o 2 G 1 h l s I 1 k v 3 I r r 9 d _ - v k U 0 0 w 5 k D n w m m N 3 w l 0 B - t y 4 L g r p m C o s n 6 G 7 u p 8 I s s z t H 0 r q o B k 3 m m o 2 C 1 i 0 x p z E 6 w h v K p s p l E m t g w H 1 r n m H 7 p 7 g a j v 1 u I m k 9 v W 4 1 0 8 H n _ h 0 H o 0 - h G u _ n j E 4 g 3 k K - l 3 c w 6 5 x E 0 i 3 m G m o 4 g F 6 z j 3 C 5 3 9 e x 2 2 k L 9 u 9 y w B q l - 2 B - - j z D r 2 x w M s 6 t 2 D 9 l p u C l p _ Z n z 7 m F s 7 q g S w 4 r 2 K s z _ l K 2 v p 4 W s i 1 j P 7 n x e - q 8 a 1 h 8 w D - 7 k V k t 0 h B 4 h 4 u B p 0 o i B v 2 y k F z x p 7 M 3 x u x B 3 g - x E _ 7 i 5 B 8 1 n k I j 9 - 1 b p s 1 _ j B m h o 7 D 3 y h h H 8 s o 0 C k 5 3 4 G k w k k D 6 2 q 3 F r - z _ D g 9 6 O s v k r G 1 x 4 5 L 2 g 8 g V i 9 5 - J 4 t l i J l u y u D w 4 g g E z o r f 9 8 y y K r p t o G 9 8 t j G 6 i y 7 D n y 4 j B l n j s B s - y r K r _ g 3 J o j j q V g 1 - x M h i 6 h k B 5 _ _ z H o h q w M v 8 _ i C u i 0 q D v - g _ Y o h 5 2 C j 2 7 1 C 4 0 o 2 C w k 4 2 B i y r _ L t h x _ B 0 n n 9 H s w i a 7 u v t F p k 9 9 E 4 m i s E g r - j F 7 1 5 l C w g u J 2 9 p i C 7 y _ t C v 3 r h B j - 0 q N u w l j F q h z j C r 2 k 5 K 8 5 3 x o B x p 5 9 T 5 g j _ L y 7 5 x 9 P t i 1 l 9 k B s t _ w j N s u h q k j B 3 i h i 0 a y 7 3 7 2 E 0 1 l o G 2 g l g x C - s s v i B p n _ g E p t z v E x h 9 m a _ z r 1 k D p u k 1 8 B i 4 t r z C t 7 9 9 B p 3 i w B p g - q w D s i n _ k X _ u h p _ G t v 9 k u K 1 o 0 6 c s x l t h E p y h i 1 R w 9 0 g 2 I 8 n 6 _ v F 8 t u - B h p n 0 R z s s r f w 3 - b l - 7 4 F 1 j z n O m 7 l 9 G k t v - G p o l 7 C 2 u l k B _ i 0 l e w 1 x s F j y k i i B 6 0 _ s c m o v g D l q 2 x J r 3 o p D 8 8 j h V 3 _ 1 l K q w i h D - 3 x 0 F l j k - C 4 - l l J 8 n - 2 B g k i l S p 8 1 t C x p 2 - G 5 - 6 h D v o q _ B p m z 3 C k 9 s u C h 4 8 y I h z o m B 8 1 j z F 8 - 9 h C 9 p q 5 E g x k 3 E m _ x q B u u m z C s z q m D i r u r B z j 7 t C 3 m n U i 7 9 S 9 0 y 9 C s 6 s 4 B h x h z B l l s _ I r 3 s p E r 2 l g L 9 s 6 t B i o s n F z - h x B h 7 u u K u v 4 s C z 9 s s B 9 4 1 3 S t l 0 3 a w r i m C 2 0 m T 9 6 x x L _ k h 0 B 9 0 9 2 B v 9 q _ V 0 u o 4 M 8 g u v E p 3 i v C 1 v 1 n G x 3 2 l B i q 7 s P j 5 z j G _ o 6 v D p - w - B 5 x h 4 D j u k n E 8 u r i B 0 _ t s C p q y _ S 6 6 1 0 B y r s y F m 5 z v G x 0 k h E o x q 1 M q v x l C o s t R l _ v f m 7 z o G t q 0 w B t 5 g K 0 6 j z F 7 - i v B r x n i G x t 2 g D m t i r L 3 o s 0 B 9 9 4 i D 0 k r q E j k 1 m H u j y h B i x s o C n g z 8 F h 0 z 9 B w 7 3 3 s C 3 g 2 g K x 8 9 p F 1 7 3 o D n _ 7 n D i 9 m h G 8 7 0 w C 1 q l n H u - z 9 d w _ x z I k y 9 3 D w 1 q n Q - k 6 7 N 7 w m 2 E 8 2 n p C l x t z C 9 1 w _ C - - t m o C o j j W u m o h O 4 v n i V 0 h 4 v q C p v 1 r F k k r i C q 0 s 1 B 0 6 8 5 g B t x 6 n D 0 t 1 g B 3 v 1 v L 6 i r q D 0 l 3 q P 5 r s _ N p 2 8 0 4 B y - 5 i g B s y u v S o 7 _ k S 8 n 0 u o I j 7 9 - E 5 p 9 r p E 4 u m w g C 9 2 l 5 O r g 1 7 j C 1 6 1 h W q z p 6 Y y y z 9 K j r p 5 K 3 o 0 y F - j 4 5 w B l i x 5 J - j t 3 L w w z T j s i n o B h m - v B l j 8 t H 7 u g 9 R 8 h p - 5 B r 9 k 2 y G 0 t 2 - _ B 4 - 4 1 E o 5 3 y M g w z h o B 9 t s y j C v z 9 u O 6 u u h E w t w e 4 z p s U 3 l l 0 1 B 1 j y 3 1 D r o r x F r l m 6 B z 0 1 _ H q 7 z z f v j i 8 5 B y 0 l z 7 F w _ g k n B g 3 2 k M 4 l 2 t u B _ z k l M 3 2 9 0 L n 7 u 7 V 6 1 p n D j x t s f - k p w V q 9 5 v E y 0 w z D y k o q s C k 1 w n L 8 t _ o I 9 x p r I 4 l w g K h q i q B i 9 q 5 I - 0 x 0 R 3 3 j 0 F l 7 _ w J n v x q d h 5 m u a 1 4 - y H k x w p p B i i 2 4 q B 6 u x 3 C _ 5 _ h o B 7 6 w 7 y B p p h 0 y B x 6 h g G l 3 4 y X x 0 n r z B _ g 1 s x J v k 8 1 p E m z m j j B j - k k P p g n 1 L v _ w 2 E 9 o k n F u j 1 4 F k w w t z D 1 t 7 i G 7 2 1 4 H 9 - m i F s t p s O q 1 6 y U 1 - n o m B 1 g 2 s F 3 k t 6 E 1 - j w g B z h 5 1 W w n k u K t 4 g 3 C n r _ m Q 9 j j s U z w i m M u k j g i L i s _ 1 L 2 q y k s G g g 7 r v d - 4 8 h h G z m y 6 _ D 7 y l _ a 2 n q _ p B s r 9 3 Q 6 l g r B _ g u g p B q 8 s m g C j j 3 m 8 V j - o l j K l u n r x U _ q y f w o w m G _ n u 1 D 2 8 s t b j _ u - H v w w 3 I m 2 5 L n 0 g Z p 2 s V v p k i B p o 3 P p j - 4 W w s o i H p n 5 l E 2 o 4 0 E _ n 7 i n B 7 2 3 j F l - v w E 8 8 - 4 F o p i t v L r u m g Q - l 1 0 O r _ i p J x 8 z 0 G 8 2 0 - C q s q 4 k p K i l m j q 7 c 0 l - k 4 I x x g 2 x D m n 7 l L n - 0 t 0 y T x o n 0 i j B 2 _ l i 4 J 8 v g u p C o o 6 w J y h g 7 M 6 q o n G k k 0 o R s 3 p s G i _ k y j D y s 1 l G j p q w a 1 s w 9 l C o n w o P u j 6 v K 7 z - k c _ y i 2 B 7 m g 7 P 5 w 7 z I q h - h J v k j t F m - g h X 4 7 0 l p B l y y x t W y p q 0 l n B u - y r i Y k 0 7 q z S 7 6 _ v 6 p B 5 u g t q 6 C s v 1 o h F i s 5 - _ D p 3 g n t P x w s y J s o 9 o w C n o 7 f z 4 6 y R u x 4 6 0 B t 9 p _ F m m 2 0 2 E x g n s f _ w 3 3 Y 7 3 g t D 4 3 h 6 B y h m q o B - y u n M s i 1 h C z u y 5 - J x 7 y k 7 P w 4 x 1 2 C p 8 o p F g z 4 v J i k u 5 1 C 2 2 4 o G 8 v o v n O w j _ 3 5 P 4 x m m 4 H p 0 l s 7 S 2 n h 7 1 6 B r x 6 4 T 7 r r 6 T 0 k m 9 P o l r u I v _ x 7 I t i y y Y 1 r 7 1 C k 4 z g o C v q u g F v j _ - I y 9 t 6 K 8 _ w 2 B 4 1 n o l l B v u q 3 g F & l t ; / r i n g & g t ; & l t ; / r p o l y g o n s & g t ; & l t ; r p o l y g o n s & g t ; & l t ; i d & g t ; - 7 8 8 9 7 0 1 3 8 0 & l t ; / i d & g t ; & l t ; r i n g & g t ; 3 6 z 5 y p 2 8 n B 1 z - 3 J 6 l 9 t F 5 z t 5 E o t j n k C _ 5 _ z F 8 k q e z q i 2 C - y l 2 B m 9 8 m B 8 - r 4 B 0 k k _ D q s x Y 0 h s x B p n r l D p 8 k 5 C k t s z D g 6 2 7 D j v z a w i 9 - C & l t ; / r i n g & g t ; & l t ; / r p o l y g o n s & g t ; & l t ; r p o l y g o n s & g t ; & l t ; i d & g t ; - 7 8 8 9 7 0 1 3 8 0 & l t ; / i d & g t ; & l t ; r i n g & g t ; o p x g 6 _ z z n B _ m i o B 9 o i N n _ n p E l g i p U t y q 0 L 8 v x q C u p r b 3 n m n C q u o X 6 l 0 j D & l t ; / r i n g & g t ; & l t ; / r p o l y g o n s & g t ; & l t ; / r l i s t & g t ; & l t ; b b o x & g t ; M U L T I P O I N T   ( ( 3 0 . 2 1 0 8   - 2 6 . 8 6 8 8 4 5 ) ,   ( 4 0 . 8 8 8 3 0 2   - 1 0 . 3 9 4 8 8 8 ) ) & l t ; / b b o x & g t ; & l t ; / r e n t r y v a l u e & g t ; & l t ; / r e n t r y & g t ; & l t ; r e n t r y & g t ; & l t ; r e n t r y k e y & g t ; & l t ; l a t & g t ; 8 . 6 2 6 7 0 3 2 6 2 3 2 9 1 0 1 6 & l t ; / l a t & g t ; & l t ; l o n & g t ; 3 9 . 6 3 7 5 5 4 1 6 8 7 0 1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8 0 & l t ; / i d & g t ; & l t ; r i n g & g t ; 4 9 - t _ s l w h B 7 - r x O _ i g l Q 7 7 1 v P n u y 6 E p z w n I l n i m j E 2 u n i g _ B 0 s i p B l 0 3 3 l 0 B 3 4 7 p s - D w p q w x h K u i - q E s o x 1 G y g k r M 9 _ h h P g l t g B l z w 1 a v - i j G z z 7 9 J r u z 4 G m h n 9 S n o 6 o G 7 l w Y h 6 s 9 E o z 4 6 L g u x - E x m 4 6 R p 7 0 6 F q h n l O - 1 - - S h - v 4 X 4 _ 5 i D l 4 - j I 0 - j 3 D u 6 p i J z s 5 8 I s h m q H 1 6 3 _ k B k 0 t p C 1 g x h D o 4 j 5 C 3 r x 0 K i 2 0 w V 9 g 7 9 K k h 0 i C r n 9 v D v q z z O i s q 6 B v 9 z _ E y p v 8 C 8 0 r 8 B k q z x g B _ 5 i c w h y q B _ v 0 o X - _ 3 t G l 0 y p B l u 4 m c 7 n i u E 9 6 4 n B 9 1 s h B w u n 8 H v j m t G _ n p 7 E z j 2 g C k 9 j _ B 0 6 s t B m m n 0 K x k u _ B 0 0 v l B n 3 u 3 E s g _ v B 6 z 2 9 F 3 0 z r B h i i n B 9 q y N x o q l E x - y q C 1 1 h c k 9 x 7 E 5 5 5 f p m v r E o u - l V 5 n r k B n o z u B k 4 g 9 C t j 9 _ h B 1 s 6 _ H y u 9 p B 4 - 2 _ D 4 x 8 x G v 2 n 1 D i z q i C 0 i k - B g z t 7 B y m w 9 J 3 v 4 7 B 0 o - h D 1 y - v B 2 t k n B - y 5 l D t s j u G 2 6 m 4 T q h 1 _ V v i 6 3 F 3 6 k u G 8 9 5 r C i 0 s - F z t g - G 0 y - 6 B u 8 4 g E 7 g _ 2 B 3 s i t B 5 x t 6 L h i z u F i 3 z p F 4 t 7 j L v n h j C 2 j 1 y D 3 q 4 w G y 6 g 2 B 2 _ 9 2 E q 4 s h C o g m g Z 4 k i 7 B x w k m J z 2 1 7 C w l - z C v 4 5 y D j h 9 v C y - z c 0 x 0 i B h u 5 z E 1 8 2 r K 8 s - 0 B s i 5 i B n w m b 2 7 1 n E - 9 _ 7 B 9 0 5 y I s h _ 9 E t 7 3 4 C v 7 w t B 8 g n l C _ g 5 v h B o l - z C 3 t z z B j 9 7 b 5 5 1 4 B 4 y y t 8 B s _ 3 q F 7 k - 4 R 1 x p 6 m B p g 8 k B 7 1 w n H 4 x s 8 J x u i 1 _ J p p g 0 l B 1 _ 9 1 k H - n u 3 7 G 6 1 v i 3 W 6 4 v 8 h E u n h x n Y 9 q y 8 x I u r - _ I 8 r s j y H p p j l _ H 8 x y 3 l M 6 3 8 p n E 3 t u y Y o - q 9 y E 2 i o 6 6 k B 0 r 7 o o u B n 8 8 5 9 7 B j l j n 8 3 D m 8 z k 3 - S w n 2 o w l y V q m 8 y 6 v S t 8 w n _ F 1 r w 5 r 8 D j y i m - 7 E m 5 2 x g K k j m t l e s 4 _ 4 0 q D j 8 m 1 g 8 T i 8 0 5 c _ n 1 1 l 3 C x 4 o i 7 z I 4 z t 0 8 a 8 w 6 0 k 6 E 9 8 y h 6 B p l - r g G 1 7 1 h j B i w - g g B 2 i x t s B v h t q d j 6 - x l C _ 8 1 y h B u h x 6 s I r x m i 0 B t y l t 2 s B u l 7 z - P 6 2 u Q r o g t H 1 - 7 0 B h 3 n 7 E y w n h h B t 0 3 6 i q B 4 4 k 4 6 j B - q 8 n v B 8 y m k 8 C w g 8 y l G g 9 q k x C h 6 n r _ D q r 1 4 i D u h g - E s v l p T p 8 5 s W 3 r 7 p o C _ 2 0 2 D 8 v u 6 P 6 g n j 7 B 0 p 6 7 6 H o w 3 - 4 8 D 0 h 4 r p I l r _ 7 2 C l 5 - n F l 7 8 x b 2 z z 7 6 C 7 j m j D 2 q 0 p Q m p x 8 h B 3 h v n U p 4 0 x E v n n t d 3 r m 0 B v 3 8 i i C z 6 _ q l K 1 k m v 2 J 8 s m 6 r E x 6 o n 5 D p n o p W h x z h j D 5 1 _ y X s k 0 z Q t 3 3 - J u u m 6 m C w u g m H 4 z _ k t B 6 z u 3 a u t 7 k Z 6 9 h l d w 9 y i G r o w 0 M p z w 9 O - p w v D _ t 2 n n B k x 9 1 r D _ y 9 v M 3 n 5 s D 4 v v g M u s t n F 3 3 i i T u k p l - B 7 s z n d m t m 9 z O t n _ l j D 6 l u 8 1 Y m x p u w L 5 v x k Y 2 7 z m - J 8 z 2 7 g D r m - u C v t 6 k g B 8 j l r v B - m t x o D l m 6 0 x f 0 w r k i C _ - g u g G p q 2 k O o u i 5 8 C j s 1 4 P _ p z t 9 M z 7 6 0 b j - w l j H 3 1 - 1 w E 9 9 m n s O o s 8 3 5 O 0 j k n r C 0 o j o - f n g w 0 n E l j 4 4 p D z r y 3 r F o g l w _ F z 6 x j w J z t j j n V - 4 y 2 m i B 0 0 8 k e w - p - _ V - 5 k t 9 i C u s 9 2 4 f u i 8 s u H p m n - p K z k k m k J x s j r u P 3 1 j y p P 9 z - _ p E 6 k q 1 r N q n u 9 l D 6 9 v 4 z k B 8 4 q 5 l g B v l j o y N y 3 s - j R - x 9 4 k h B 4 v _ 5 _ D u x p 3 w D v 8 m l 8 F m - 6 n M l o t z a n y 0 h Y h 0 0 2 R 2 1 u 1 n E 7 l t w 1 B 1 r g w 2 C 8 y y k - H 9 8 k 0 Q h q l 0 h 8 C 3 y y t n H i x z z p F z t x q _ E r p 6 s i B 9 o 9 0 v C 1 3 - w G 5 u p 4 v C 9 t o h g B 9 _ j l 8 W k h _ 0 o D y v x 4 _ H i r p s v G 6 v 1 q 4 I 2 x z _ W 2 - 2 4 c r 8 w m r D m r 5 7 s H w t u t q B 5 z l t y B g x x 5 w B 9 x o h 9 B q x x s 2 B s i z i J 4 3 v r T s 7 6 y k F m q y q q F n z n j p C 4 4 g u i D u p g t g B p l k 7 x S w r m g 2 y X z o 6 p r B 6 i t h F z x 4 i Y i _ x s U q 2 j j U z y i z I 9 8 m 7 m B v n u i Y 6 k _ 4 Q h 1 6 s L k 8 y 4 X 4 q 5 r a _ g 3 g L y r s - T 4 l - g g C m i g i - B h 9 u y K i 4 p 9 J o t 3 l G u u 3 r K h q 5 i P 5 7 g r 6 B 1 r z i W q 3 7 s K i l 5 8 a 2 v m u P j - i i L 2 h y 7 7 E 4 6 h q P 2 i m t J p 5 9 6 8 D 3 y i m W y 7 o u 0 Q 3 i 3 7 H z t m h i B u z t - 6 D v s h h 8 C r u s z b l - 7 6 j B r 2 n 4 C u _ l l P x y 3 4 x B t v l x O i p l v E t 7 5 h N h 6 u j q D n g w q g D _ h l w t F o i j 1 2 M z 3 l 1 k B - 2 m l t B s q g l a z y 5 4 h B j 5 l 5 E r g q o E n j o g K u 5 w _ G 0 t v z r B q 3 m q j E 1 2 p _ 7 F l l x t 0 B 7 1 w s v B r m s m g B 5 z 2 z 0 C 8 x r r H s p l z 2 O 1 q 7 h 0 C k l i y z B 1 n u 1 Z k u y 5 l D 3 h k s U z 7 1 m _ H 9 n 0 0 l C i 4 j p 9 J v q v w G j 1 2 u s B q j 8 5 F 5 2 h s _ B p 2 q n k E 9 3 h i _ C 7 9 3 5 Q 8 8 w m u B r 0 y l J 6 p 2 p E 7 - s 4 T 0 x q 3 2 D o r z 2 2 Q v s 9 k m D r r 3 h V k 9 4 0 a 8 0 r l O g i 9 9 f 4 o y u j B 9 9 8 9 O g y 8 t W - p i t P w m z z F m - r 6 J h 3 x - m E l t l n Q u 7 4 v o B 4 p p n t B 0 _ t y h J i 5 3 i w V x t _ 4 i B w r k v I t w 5 i G 3 k h 7 l B 4 l q u t E 1 j 0 t p C k 5 6 r H q w 3 m f m t n 8 G l n 2 8 b u w n q z D 0 h 5 n j G i m h k M x _ 9 q m E 2 v g y t G h s g 6 l B j p 7 o q D g 3 4 - P n 8 k z c k 3 i 4 O 0 4 6 w r B q 7 _ 6 I s r 5 s v G m t 1 w k D 2 0 q t h B 7 h n s 3 H 8 n 3 4 q B u 8 6 v C i g 4 2 t E h 2 m 2 S m i s j G n n n 9 v B 2 n o t _ D l j z t 3 B i s 5 4 7 D 1 5 v w u H r 0 v _ P h p 7 8 D 1 7 l m H 7 4 x g I _ w _ _ k J p i q x V k k m u 3 B t 4 3 1 _ B q l p t E g 3 w - Y 4 v g 3 y C u n _ t D r w j v N _ q h 9 H h z v s J z n x 2 g J _ n l z 9 E 7 z l 8 x D u h 0 t C 8 j y h 9 B 8 q 3 t o E 5 v t k l G l 7 s 4 r D 2 z t x r I m i 8 l 1 Q 6 5 j s q B h 1 5 y R q t g 2 E x r m 8 p B z w 2 j L l o l - H m 6 l h o C t t - 6 b y 2 3 p N 3 n l m k F g o h 3 g C 8 y y 9 s B x q j i L 2 6 2 w Q 9 9 3 8 w C t v o p g B 9 0 m 8 n E u j w 2 o B h 5 h j 2 D n m s m a 9 p _ 9 x B m q - i y d h h 3 6 p Q 5 2 p 9 h C h t p 7 p N 3 j 2 6 e 3 n - x 2 G q x 1 g x H 8 5 u y r V 6 g o y y z B j x r p 2 E 4 1 8 i c x 7 t l _ C t 8 6 y V 1 k n w 6 B 5 6 g u s C y k v g I r n o p M z u 6 g M - 8 2 q I 8 w p 8 G v 0 h i H 4 g 2 3 f - s k q Y 0 i s n C 7 0 _ t D 8 o o k C w - z p b x - o 4 G 5 1 z q H v i w u 2 C j x 3 7 J _ h o h Q 8 s 2 v X _ w n t N y s n h v B 7 2 9 u N w y u u F t o l u s E 9 o k 7 D l - k 2 S u j _ l E 8 g y j N l p l 0 I q 7 h 2 M 3 g 8 z Y m p 2 - L i n k y O o t 4 j E v 9 t y U 9 o m w S w h s y L 6 5 s p O 3 q 5 3 P x 9 w 2 x B 5 4 - y d w o 5 1 r B 3 4 9 M 0 q i h N t m 7 Z s 3 u 8 U t p 9 W 4 y s v Q _ 6 s 6 L k y w r I 5 i 2 4 D l z 7 6 I u g 7 i B 7 6 u 1 S q m - l Q s 5 1 9 C r 5 j w D _ w 8 y B z k 5 l E m 1 t 7 E p 0 p r E 6 w 0 z J _ k n 9 B n 0 q x M p 2 p p B k h x q C _ m i - L 5 i w 6 G - y _ j K 7 1 6 i E 2 6 4 r F u 0 g i g C 8 w z f 3 o _ 2 D 3 7 r s m B m s 5 6 O u 7 5 Y 9 l 0 w G 5 8 5 7 N o 5 p 2 N u 1 8 4 H h r h 6 C h h j 2 b x 9 j 8 O k 9 9 4 G h 1 3 q G t v 5 9 p B w k h q k B r k 1 g H 5 6 q - R 2 p v g 8 D j 9 p k F p o x 7 W 8 6 o r F 4 0 s - N r y 7 w B n w n y i G y 7 h z d x n 0 x G x 0 u 5 N j 6 9 _ J 8 q m s B z g r v B - x 3 _ B 5 9 5 1 I v m n k E h y v 0 D 4 h 2 k C 6 8 h l E 7 x k x B 4 - r j S - l 4 u H i 2 8 _ G l o 8 t D 3 p w 4 G u 6 j v o D z r - u L l g m h B 3 s l 0 E q 1 i 6 E u 7 4 9 H 6 1 u 8 C h 6 1 t T l v x _ D k o g 5 h B k w j 0 I 0 5 n 0 E 8 3 q 9 G 1 p t p H x s r p D o i u y H t q 8 w R h 7 2 q W p h 6 x M 9 n v q Z 4 q y _ j C h 5 q i I n 1 i h P 1 z 2 w H n m 2 s G v 3 o 4 J 8 j w t R i y 8 t 3 B 5 v h t f r t g j 0 C 9 x p r K w o s g C i o p m L n 6 u k 9 C g j 1 u i F q - _ k H 3 - - h E x p t 4 n C t n _ n Q u i y p D i 3 3 - H n 7 t n J r 7 w w e 2 h j 9 0 I g 7 l 3 n B g p 3 k t B y y 0 y H j 6 6 h C w 5 1 w i D l j v j 1 C v s 7 0 g C q x i w d 3 x p - L t q _ g H z u g 0 f y 0 n y M l 4 9 3 O i _ r 1 t B 8 h h j Q - t - r G m g 6 1 J n n z - V u z 5 v B 7 l - l D 0 8 2 x C m g h 2 _ B n 0 j k u B g 8 k x 6 I v r g o I _ r 7 - F k l i v K o h h 6 N z 8 _ 0 G 9 4 2 j C 0 z 1 s H z o 6 s G 5 1 2 5 N r n 5 u K m i 7 - I m 6 w q C q q 1 l F v o p y G w 3 7 r L 8 i 5 m B n p 1 6 E v i s 4 F 2 z o 6 y D x - 2 4 J v 5 0 i D x h y n 5 C i 9 o k 8 B z g y j b 6 g 0 p u B k 5 u p r C v g - u C r j 0 t K 9 p r _ X q i i s 0 B y 9 k y P - u z k E _ p s 5 B _ _ y 1 B q w i 5 J r l r i B x y 3 j 6 B - p 2 m M u _ o l V y l v q D 8 h l 9 j C x 7 s _ b w 0 l s C r w p x j B k x k o h B v 7 2 g s B z g w 5 3 B m k 9 l I w r r 1 J y x 3 q E n 5 - 5 O m j i k E 9 t v 7 h C x 4 m k k C 1 _ g 1 4 B t 1 x z C 2 j t 6 B o 7 5 0 S k g 3 8 S 3 9 0 5 _ B o o 5 _ I z 1 o _ f z v 2 q D o y y o b s v x 5 c x w v w o g C 5 h y r 8 C n z h n I o 7 k j n v B y t 2 z C 7 r u g E j 5 3 k J 9 k 1 l M j x 8 n Q 9 g 4 4 B n 3 - z y V j - 9 z z C m w _ w e h t 2 i E 1 u 4 g v D t _ 0 r x B q n 8 8 U 8 v z z Z 2 - p h B w 5 o g F - - p 1 I 2 t l 7 J 6 r k 9 B q 8 i w G k o q 5 E o 6 v 0 M q _ o m C h - 0 1 E m z 6 6 W n _ q _ U j v r e o v o Q t 3 p 8 C r u k _ L x w 7 8 H _ o 9 Y i - h r H q i q o H r n 7 y D y 7 _ 3 C 6 j 3 l D j u t 4 H p j m n C 4 j k q E 0 1 n a k w v n B 7 9 w g C 3 t o Z 2 m u S _ j i r D 4 9 z V 9 q 2 S t y 0 q B v 3 l N 5 u y j B n j 7 2 B y z 8 k B m l 3 q H w n 3 g I r t y 5 B 0 7 g 1 U r 1 8 q H t 9 z q G r z _ _ G u l u 1 C 1 6 6 s M q u h w I x n 4 l u B u y r h B k r u 2 a 9 _ 1 v D m l q m I 8 5 - 1 k C 1 h h _ B x k u k L 5 3 x h y E _ 1 z _ Q h y g w m D 5 - s 4 N 3 o 6 9 x C j q _ i E - t v t U 2 x 5 0 n E w 0 1 l d n t v w s X q t 3 v 5 D h s 4 1 6 B x g _ z m B 8 3 o _ F j k 0 o K 4 v j 4 9 C 8 7 - t O s i _ k q G 3 p - 6 0 U t u 1 2 G 2 2 v v N 0 3 o 9 k u B - p s 9 8 H y v k r T 4 2 i 8 - V 5 g j x 3 B 6 x k q 3 G j 0 n c - x i x P u - o l X g t v 9 K 2 j x v M p _ - p g D z 7 h p Q l 5 p i k C n 9 z t K k _ z o C j y u 7 y H 7 k w r j 5 a 5 7 t 3 w J g i 5 7 s f x o v 0 7 D t - s w j q B q - 1 t - L o h 4 _ t B u 2 v v r C 5 8 z 3 N 1 r k q 8 B w 5 v q u O z 9 4 6 1 R 8 o h t 5 E z t p o G s o p s R h l _ q D m z l 3 H i z 3 9 L j 9 4 - I y n m 7 E z r u z D g 5 w z W 7 q i y c 8 g g y I o 6 o 6 B _ - u _ W h u q 6 G 2 o u u G h p - 1 U k 9 4 8 x B k j o j R 3 8 w i p C 2 _ x 2 k D - 7 v 9 D s q 7 n D z z u 2 I m p s x F & l t ; / r i n g & g t ; & l t ; / r p o l y g o n s & g t ; & l t ; / r l i s t & g t ; & l t ; b b o x & g t ; M U L T I P O I N T   ( ( 3 2 . 9 8 4 5 9   3 . 4 0 2 4 2 2 ) ,   ( 4 7 . 9 8 6 1 7 9   1 4 . 8 9 2 1 8 ) ) & l t ; / b b o x & g t ; & l t ; / r e n t r y v a l u e & g t ; & l t ; / r e n t r y & g t ; & l t ; r e n t r y & g t ; & l t ; r e n t r y k e y & g t ; & l t ; l a t & g t ; - 0 . 5 3 1 6 0 6 4 9 5 3 8 0 4 0 1 6 1 & l t ; / l a t & g t ; & l t ; l o n & g t ; 1 6 6 . 9 3 6 4 0 1 3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5 & l t ; / i d & g t ; & l t ; r i n g & g t ; 7 3 g s 5 m 4 m _ P q g v m E 6 0 j h I i k v x a q n 5 _ F t _ - 1 F 1 y y p k B x 9 u u F i m 7 3 Q & l t ; / r i n g & g t ; & l t ; / r p o l y g o n s & g t ; & l t ; / r l i s t & g t ; & l t ; b b o x & g t ; M U L T I P O I N T   ( ( 1 6 6 . 6 1 0 7 3 3   - 1 . 0 3 9 3 1 7 ) ,   ( 1 6 7 . 2 4 2 7 8 3   - 0 . 2 4 9 2 4 5 ) ) & l t ; / b b o x & g t ; & l t ; / r e n t r y v a l u e & g t ; & l t ; / r e n t r y & g t ; & l t ; r e n t r y & g t ; & l t ; r e n t r y k e y & g t ; & l t ; l a t & g t ; 1 5 . 3 9 9 1 0 6 0 2 5 6 9 5 8 & l t ; / l a t & g t ; & l t ; l o n & g t ; - 6 1 . 3 3 9 4 5 8 4 6 5 5 7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2 5 & l t ; / i d & g t ; & l t ; r i n g & g t ; g i 2 i 7 s 0 0 q D r m v u G 4 l _ u E 8 s s 8 B 3 h 8 6 H 9 q t n O z 7 r - I 9 w 8 w a h r u u e m k g t D _ i z 0 F j z 0 n Z 0 _ 8 7 n B s r r 0 D 6 t 2 V 1 h j N w w l k B s 2 r w B z 0 1 4 C 7 t k 5 B 1 8 x _ F - n z 5 C k j 0 _ E s n p u C r u 5 g C 1 l x j B 0 2 0 n G 4 z p T n 7 n 1 E r r 2 k B g q h h E h m y z F 5 5 t x J - 3 g 3 F 8 9 2 v H 4 - q m H k p h 9 B y 4 3 x C 4 - 2 n C 6 u o o O p 7 t 2 D y 3 k h E w j n w H s w 6 W 0 h p k D z r t _ E 7 g p 2 L s v q p E _ w o n F l u _ r E k v p 6 8 C p k l 1 F 4 o 3 6 N i 2 s j B g 8 h z L g r 3 r L 7 y s l G 1 w l f - s l - F r 6 z 2 H v q 7 x H x _ o x J g x y 8 C j y p g h B 5 t t 4 D i h s q 0 C x m 1 x D r u 4 u K 6 v n v Q 3 u h 4 K q 8 o t F 4 y t p y B x n h w G 4 0 2 u C 4 g z 4 J m 9 4 s G 7 j 9 r K y k p t y B 4 w _ u I m 9 1 q K m 8 j t B 0 w 3 p H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4 0 . 3 9 6 0 2 6 6 1 1 3 2 8 1 2 5 & l t ; / l a t & g t ; & l t ; l o n & g t ; - 3 . 5 5 0 6 9 2 5 5 8 2 8 8 5 7 4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0 4 & l t ; / i d & g t ; & l t ; r i n g & g t ; h 2 h h j - 5 r j B w - x W 7 - 7 h D _ h p n E & l t ; / r i n g & g t ; & l t ; / r p o l y g o n s & g t ; & l t ; r p o l y g o n s & g t ; & l t ; i d & g t ; - 7 8 8 9 6 3 9 2 0 3 & l t ; / i d & g t ; & l t ; r i n g & g t ; 9 i o y x y w _ d l x 6 q B k j r c 8 3 u Y & l t ; / r i n g & g t ; & l t ; / r p o l y g o n s & g t ; & l t ; r p o l y g o n s & g t ; & l t ; i d & g t ; - 7 8 8 9 6 3 9 2 0 2 & l t ; / i d & g t ; & l t ; r i n g & g t ; w k 6 9 2 k 1 r h B z 7 j u C z 9 o l E m 5 l J g 3 l h C z r g 4 D & l t ; / r i n g & g t ; & l t ; / r p o l y g o n s & g t ; & l t ; r p o l y g o n s & g t ; & l t ; i d & g t ; - 7 8 8 9 6 3 9 2 0 1 & l t ; / i d & g t ; & l t ; r i n g & g t ; m x k 6 1 u 1 q d 6 r n 1 B 5 8 o Q _ w 4 m C & l t ; / r i n g & g t ; & l t ; / r p o l y g o n s & g t ; & l t ; r p o l y g o n s & g t ; & l t ; i d & g t ; - 7 8 8 9 6 3 9 2 0 0 & l t ; / i d & g t ; & l t ; r i n g & g t ; - 3 0 i _ n h t d - v g i W o i _ 7 H 3 2 x 2 B 9 5 7 n E & l t ; / r i n g & g t ; & l t ; / r p o l y g o n s & g t ; & l t ; r p o l y g o n s & g t ; & l t ; i d & g t ; - 7 8 8 9 6 3 9 1 9 9 & l t ; / i d & g t ; & l t ; r i n g & g t ; 1 q k k t j 7 7 v B k n 0 p C 1 l l 3 d - r v g F r r g O s h p 0 B k w z l C r 0 - l D t 1 6 9 G - 9 k 0 F v o 7 n D v 3 y y D & l t ; / r i n g & g t ; & l t ; / r p o l y g o n s & g t ; & l t ; r p o l y g o n s & g t ; & l t ; i d & g t ; - 7 8 8 9 6 3 9 1 9 8 & l t ; / i d & g t ; & l t ; r i n g & g t ; h h y u z 1 4 u v B t - k _ X j _ w m B - m s k B z 0 p W l 0 m z B w 5 l y C m 6 y _ C & l t ; / r i n g & g t ; & l t ; / r p o l y g o n s & g t ; & l t ; r p o l y g o n s & g t ; & l t ; i d & g t ; - 7 8 8 9 6 3 9 1 9 7 & l t ; / i d & g t ; & l t ; r i n g & g t ; 4 8 2 s g 8 3 8 f z m s g H t v g h h B s p s _ j B w m 7 3 F & l t ; / r i n g & g t ; & l t ; / r p o l y g o n s & g t ; & l t ; r p o l y g o n s & g t ; & l t ; i d & g t ; - 7 8 8 9 6 3 9 1 9 6 & l t ; / i d & g t ; & l t ; r i n g & g t ; u 4 j o s t r o h B w j z l I k 3 z 3 F y 2 g 2 B q p 4 W 9 x 6 V r j x k B y g l p J n 6 s i E 6 k 1 g M k k k u M v y n y C u t o k L 8 t g o D 5 n 1 1 C j 7 4 5 D 5 k y 6 C y h w o E r g g g D _ n q j a h 2 t m E & l t ; / r i n g & g t ; & l t ; / r p o l y g o n s & g t ; & l t ; r p o l y g o n s & g t ; & l t ; i d & g t ; - 7 8 8 9 6 3 9 1 9 5 & l t ; / i d & g t ; & l t ; r i n g & g t ; t 7 9 m 1 p s j e g t 3 p G y w v V u - g 6 B q 7 x o D & l t ; / r i n g & g t ; & l t ; / r p o l y g o n s & g t ; & l t ; r p o l y g o n s & g t ; & l t ; i d & g t ; - 7 8 8 9 6 3 9 1 9 4 & l t ; / i d & g t ; & l t ; r i n g & g t ; z r n _ 1 s j y a q h 2 r O 2 - h M m j x 9 C l w s v B - v u s B 0 3 i Q _ 0 9 M q 4 u 1 E j k 0 J h 7 7 6 D 1 h x h B 9 q z 1 F 4 g p z B m g 8 l D l 6 v 2 C g g 5 t N q 9 z m C k 9 5 d i i g v B 8 9 6 x W & l t ; / r i n g & g t ; & l t ; / r p o l y g o n s & g t ; & l t ; r p o l y g o n s & g t ; & l t ; i d & g t ; - 7 8 8 9 6 3 9 1 9 3 & l t ; / i d & g t ; & l t ; r i n g & g t ; y 4 s 2 q x - m d i 2 7 V i 7 s 4 B z k o v B & l t ; / r i n g & g t ; & l t ; / r p o l y g o n s & g t ; & l t ; r p o l y g o n s & g t ; & l t ; i d & g t ; - 7 8 8 9 6 3 9 1 9 2 & l t ; / i d & g t ; & l t ; r i n g & g t ; g s 6 z i q x o l B 6 2 7 h K 5 m o l T x 1 r U x s v t D h m y r D i 3 7 6 D o i k h B v l g P l g n r K n n 6 o B w 7 - y D 2 l t 9 J j 9 _ o B 6 v _ y J 3 _ 5 W 1 o g L 4 v r l H k t - _ J z t w k B 3 l 2 h B h 4 9 - C - j 5 o F p w 1 4 B h 3 2 p C h 5 n 0 B u o 6 r B 0 0 h _ d p w i n C h q 2 q C k 4 q 3 B v j 4 0 C v s 0 i C 6 3 g x T _ r 5 v D h w 1 8 B 2 j 8 g Y q 6 s L i p - n B z y k 5 J q q 5 5 E r p 6 d h - h 1 C 2 i t e 1 5 4 w S j x q h D - w v j D u 3 g o W q i x q D 7 - 0 v J 0 z v u M o 5 i m H j k q s E h z m i B m i t 1 C g t 7 4 B h u r 6 Q 3 m k g G y 3 k r e n y k q C i 1 p j G s - 5 k E i 7 3 l E o k y j H & l t ; / r i n g & g t ; & l t ; / r p o l y g o n s & g t ; & l t ; r p o l y g o n s & g t ; & l t ; i d & g t ; - 7 8 8 9 6 3 9 1 9 1 & l t ; / i d & g t ; & l t ; r i n g & g t ; y j u - _ w 6 y j B h n 4 6 C h r - h D q z l c x x o g C & l t ; / r i n g & g t ; & l t ; / r p o l y g o n s & g t ; & l t ; r p o l y g o n s & g t ; & l t ; i d & g t ; - 7 8 8 9 6 3 9 1 9 0 & l t ; / i d & g t ; & l t ; r i n g & g t ; g n y w i _ k _ g B x 2 r h B 2 7 v 6 K 4 4 z t D j k 3 l Y s k _ h E w 4 8 U u t 7 j B 7 k p x C & l t ; / r i n g & g t ; & l t ; / r p o l y g o n s & g t ; & l t ; r p o l y g o n s & g t ; & l t ; i d & g t ; - 7 8 8 9 6 3 9 1 8 9 & l t ; / i d & g t ; & l t ; r i n g & g t ; o 2 j y _ y 7 v d - y - 2 B j j s e 1 4 x P 2 4 1 R 7 2 n w C z t w x E & l t ; / r i n g & g t ; & l t ; / r p o l y g o n s & g t ; & l t ; r p o l y g o n s & g t ; & l t ; i d & g t ; - 7 8 8 9 6 3 9 1 8 8 & l t ; / i d & g t ; & l t ; r i n g & g t ; 9 x s 9 s o m s d o q s g B z s u 3 D k l m q C z z 6 d u x p p D 0 q z r B k w - m D & l t ; / r i n g & g t ; & l t ; / r p o l y g o n s & g t ; & l t ; r p o l y g o n s & g t ; & l t ; i d & g t ; - 7 8 8 9 6 3 9 1 8 7 & l t ; / i d & g t ; & l t ; r i n g & g t ; u 5 9 u 5 u r g h B 4 3 8 W - 0 1 0 I i 6 7 4 I & l t ; / r i n g & g t ; & l t ; / r p o l y g o n s & g t ; & l t ; r p o l y g o n s & g t ; & l t ; i d & g t ; - 7 8 8 9 6 3 9 1 8 6 & l t ; / i d & g t ; & l t ; r i n g & g t ; i r 6 h 7 6 i x x B g s l 6 B p j 2 m G q r x m C l 9 h _ C k y y w C & l t ; / r i n g & g t ; & l t ; / r p o l y g o n s & g t ; & l t ; r p o l y g o n s & g t ; & l t ; i d & g t ; - 7 8 8 9 6 3 9 1 8 5 & l t ; / i d & g t ; & l t ; r i n g & g t ; 7 p k m r n w p g B k y p L o q m n G w y h 5 C o 0 i o F v x 8 y D & l t ; / r i n g & g t ; & l t ; / r p o l y g o n s & g t ; & l t ; r p o l y g o n s & g t ; & l t ; i d & g t ; - 7 8 8 9 6 3 9 1 8 4 & l t ; / i d & g t ; & l t ; r i n g & g t ; i g g 7 r 3 0 m g B 1 i 5 V q i v _ C y x h 1 C n 2 o k B g k m R o 2 t - C n u w i B 8 z 3 q F x 1 9 r W 8 y v 8 B t g g - B l h h 5 B 6 s 4 h B 2 9 x z C m m k i B q j z Q l x 8 1 G g u y p B m v g x T z - g s C _ w 2 x G 0 m v g E l 8 3 W j h 7 p B 5 g i _ B 9 t m 4 D x l l 4 Q & l t ; / r i n g & g t ; & l t ; / r p o l y g o n s & g t ; & l t ; r p o l y g o n s & g t ; & l t ; i d & g t ; - 7 8 8 9 6 3 9 1 8 3 & l t ; / i d & g t ; & l t ; r i n g & g t ; j 1 y i t o 6 u h B - m _ w a j 9 p g U v - p v I h 0 h 1 I - - s 4 E p t i 5 K & l t ; / r i n g & g t ; & l t ; / r p o l y g o n s & g t ; & l t ; r p o l y g o n s & g t ; & l t ; i d & g t ; - 7 8 8 9 6 3 9 1 8 2 & l t ; / i d & g t ; & l t ; r i n g & g t ; k 6 8 t k _ v y g B t m l m J o k 5 j 4 E 2 q l g K y - n q J l u 2 9 P j 5 r 1 B 8 g t 1 C 3 z 9 n I 5 r i y C z v j o C y g m p W 6 5 h b 8 9 _ l C p - z q F v k w q F 1 k _ t B k 9 9 f g w y u D r 8 k w C 7 v m U n r z O k l s m B _ 1 3 8 C y y t g B x 9 s _ C m k i 1 B 3 4 q T u n 2 q B - o k x B 2 u 4 j N 6 0 i 0 B 7 m n i C z 5 x 2 B q j w s F p w l c i g s x C 0 1 w g B 7 9 w n p B 3 g g O r h l - L r q 5 5 B 0 k 0 h B g 6 8 z B 1 m 7 m C 8 t 5 R 1 p _ Y 8 s o P q z 4 t K _ v i L _ n 8 W k i 7 h B p 6 5 U n v h - R w x x y D k z n q C 8 n 2 9 U 3 p u i B 8 t q Z w 3 v f j - 8 - B l n - 1 E k 9 g - N z 1 j k S k g x w c 5 7 w q N 2 y 5 l U h 8 k w Q i 9 g y E h v 8 5 F 5 n t X p _ l m B 6 v i 1 B z 1 k b o v k s B 9 o 9 o D 2 u 4 s E 4 i m p I 0 0 z s B g 1 6 h C g n j o D y o n v H p p 3 3 B i p x a t v x K o n 4 - F o p g h C s z v j B n m r s E 1 r 5 8 E q 7 y o F n s r w D r 6 7 q I l h n j N m s h g 3 B h i z l r e p s t k C 2 s t m C 6 i p h D 8 m y b 1 1 k i K l _ 7 0 7 D 2 g 0 6 B s u h y K v k 6 R z o 5 H 4 h w _ L s u j q D q 3 z X v q j l c 5 v x i r B u _ y e u t 3 w O m x 5 w C 0 o x c 0 0 u w M r 3 z _ M x r 4 m B m 6 g u F r o 5 6 M p o 5 1 C k m o j F 1 m _ T s 8 7 c 6 o 6 n a 1 h n p S x p o o I i v z w M s y v s R 5 8 h w G 8 5 4 j B g - 4 3 K 4 s 7 n a s 7 r 1 L y t 6 n J n r 1 j C 0 q q g J 2 0 t O q 9 k 9 C - 1 t 8 E 0 8 1 c 9 p 8 x B t h _ d l 9 m p D 9 r k 3 B l s k s C 6 p w t B u n 4 l D 9 j o y C p x k h E u 0 5 q H q 2 5 j C z v y z q C q 2 3 a y 4 - k K 1 _ g q B u x 7 l B 9 g z z I k 0 6 n G n t _ h M k 0 v q W o x u n C 9 6 u i K o 6 l 5 B w g 6 t C u 8 w 4 b q 2 7 2 O r i n p 4 B v x 0 2 N n 3 s s J 6 _ z 9 K i 2 r q H o u 9 w B 1 g 9 s e m q 4 s 0 B 9 - 7 8 B - - i 2 c u 4 v _ Q s q s h J 3 z y i B _ l y 5 C n o z 9 B t k w _ H s g h 0 H z r n - B i m w Y 4 r 2 k C k i j Y k q 1 r F k v j 6 H x 9 q 3 g B _ 4 0 w B 4 r n w C p t 8 g B 2 - 0 2 B q 2 l x D l 4 4 n K 0 g r o C r q 5 g G p s x o G k 8 z g m C 5 w j c 1 6 6 1 C 3 _ p O n x w k D i 7 h t C n 4 o t D y - p z E s q l o I p l j 8 D 5 q t b _ j r 1 N - 5 t t 5 c - n s x h C n z u p T _ y j u D - 1 0 7 L m i v m N _ q 6 x b 6 k 6 r J 2 q 7 2 W g 2 g u F k p k X 7 3 u _ D h 0 5 o V y w 8 k C p x x l n B m 4 h Z y 3 l p I q q r v U - 2 8 h 9 B g 4 i y C x h _ a l 7 8 l C _ 4 _ s C j 8 w s D t p 2 l H - 9 x w D 1 0 i g C 6 4 k l E k k _ a n y 2 f 9 i n 1 D - 6 h 4 I 2 8 w p B & l t ; / r i n g & g t ; & l t ; / r p o l y g o n s & g t ; & l t ; r p o l y g o n s & g t ; & l t ; i d & g t ; - 7 8 8 9 6 3 9 1 8 1 & l t ; / i d & g t ; & l t ; r i n g & g t ; x k _ z v v 4 6 v B 8 5 0 Q p 8 0 U j o z K u x z f & l t ; / r i n g & g t ; & l t ; / r p o l y g o n s & g t ; & l t ; r p o l y g o n s & g t ; & l t ; i d & g t ; - 7 8 8 9 6 3 9 1 8 0 & l t ; / i d & g t ; & l t ; r i n g & g t ; p y v 8 2 y 9 7 l B 1 h x 4 D u 7 u j F t k w u M w q r 4 M s 7 v q B w g j q Q 4 l l y F r 8 6 y F y p h z B s g - 1 F w v 0 o T 3 6 s i C z 5 q 0 m C w x y n D 6 _ 6 4 J 1 q 4 R l l 4 o B t t 2 j E j 4 4 R w j o 3 D s m 0 j B n 4 1 r G x 0 4 m H i v 8 t D 1 _ g l Q t z 5 h N t g 0 n H y l t n D 0 w t 4 q E p 7 5 r 5 B 8 x v 3 a 5 x 3 3 F 3 n i l D - 7 v w F r l y m D o p h o D 9 w 2 g B 9 0 s 8 E 1 o s 7 B 9 q p z B t m - 5 C r - 2 9 G 8 - y - J o p r k v E 8 r z h Y k - 5 i B m m 5 t C r _ 2 s Q s 3 l z E q 9 4 2 D & l t ; / r i n g & g t ; & l t ; / r p o l y g o n s & g t ; & l t ; r p o l y g o n s & g t ; & l t ; i d & g t ; - 7 8 8 9 6 3 9 1 7 9 & l t ; / i d & g t ; & l t ; r i n g & g t ; _ o _ 5 o 9 2 l d j 7 s r E g w r w B x j m o H & l t ; / r i n g & g t ; & l t ; / r p o l y g o n s & g t ; & l t ; r p o l y g o n s & g t ; & l t ; i d & g t ; - 7 8 8 9 6 3 9 1 7 8 & l t ; / i d & g t ; & l t ; r i n g & g t ; 7 _ - p 1 8 3 w o B v 1 g r B 6 1 4 O r j k h B & l t ; / r i n g & g t ; & l t ; / r p o l y g o n s & g t ; & l t ; r p o l y g o n s & g t ; & l t ; i d & g t ; - 7 8 8 9 6 3 9 1 7 7 & l t ; / i d & g t ; & l t ; r i n g & g t ; - s - x 0 s m m w B _ v 2 v E 5 h 4 _ T n o x 9 E 3 n y x D t y i m B & l t ; / r i n g & g t ; & l t ; / r p o l y g o n s & g t ; & l t ; r p o l y g o n s & g t ; & l t ; i d & g t ; - 7 8 8 9 6 3 9 1 7 6 & l t ; / i d & g t ; & l t ; r i n g & g t ; w k 4 r m 4 h s d 7 q z 4 B g z z Q g z u R & l t ; / r i n g & g t ; & l t ; / r p o l y g o n s & g t ; & l t ; r p o l y g o n s & g t ; & l t ; i d & g t ; - 7 8 8 9 6 3 9 1 7 5 & l t ; / i d & g t ; & l t ; r i n g & g t ; 8 m n v 5 9 k 9 j B - t g 3 W r q 8 6 E q 6 q v M i 4 y j G 3 z s h J t u g x F z z p 4 C - y 0 w B 4 _ g h K k q 1 w C p u _ 2 E 9 - j 6 I i s l 2 I & l t ; / r i n g & g t ; & l t ; / r p o l y g o n s & g t ; & l t ; r p o l y g o n s & g t ; & l t ; i d & g t ; - 7 8 8 9 6 3 9 1 7 4 & l t ; / i d & g t ; & l t ; r i n g & g t ; 6 v m x 8 n 4 s d 6 3 s 8 C m 8 i k D n z g 4 T x h u 6 I h v _ l M q l w g C 1 g y 4 p B _ 2 r u G r m i i D g p x t B 1 o 6 m B _ n g O 4 t 2 M v k 6 y I 6 q z O m 5 y n B 2 2 5 9 B x s 2 n E 0 s w Z s p w x M n x n L x 0 7 2 N 8 1 j 7 H i o s l H 4 2 o 3 H z u u g B 9 y v 2 B 6 n k 7 D 2 j 6 v Q t m 5 g D _ o o 0 E 9 8 u r T g r 0 k E t u n j H _ q z e h o p 3 B l r 6 l B z t y m C q 3 8 o B 1 u z - D 5 g 4 7 B 7 n x Z g 1 x r C s y m r D 4 n j _ B l i 1 n J n _ 2 h H o 6 5 l E _ m m 7 B t 0 y 6 E o 3 5 z B 0 9 8 l B v s - o D l 2 v X i o v y F j 5 k g M h 4 h h F q n o p B 3 i l W s v 7 r F x w j 1 B v r k _ D y 6 q 5 C 0 2 h 9 D 2 u v g C 5 4 j w B 4 8 i T - 8 k T g _ r p D u p 0 _ C 1 9 9 7 E 1 - s s I 7 3 q 0 D - - r x D l 5 6 u C t l z r C q g m U 8 l 5 z D z p m t B x 8 l k B n s p h C 4 r z q C m w w l B 8 7 u a 6 1 z 4 G 0 - 4 o B j l j h F s 8 h 8 I 4 h 4 d k 7 u l D 0 j 4 s O r v 7 r C j 6 9 i D 8 i 9 U y t 5 x E x o m y B j s 2 v F _ 6 z h F i 6 7 Q o g x 2 F 0 r v x D x i z 7 K g h 4 _ D 0 x h s B - u r - C p o v i N l 4 r - C v o n S z 1 k 9 D 3 z h n O v w j j k B v 8 k j B 7 0 k k B 1 4 1 k E 4 z v r B g x s 7 E - 8 n j E 6 _ v k g B 8 n n z J u 3 j 5 B 3 s l y B 4 j t l B r 7 6 0 B 7 l u 5 D n j o 8 L 9 w u t G 0 l _ y D g s 3 p N g 7 k 0 B m l 9 h K 7 x z z F t y p 4 D g i p q F t k i 9 F _ 7 9 2 C t 0 8 i L - h u p B 0 t n v B l 1 s j I _ _ x m B r r m s D i 5 9 x O x m 0 j N h o 2 4 D & l t ; / r i n g & g t ; & l t ; / r p o l y g o n s & g t ; & l t ; r p o l y g o n s & g t ; & l t ; i d & g t ; - 7 8 8 9 6 3 9 1 7 3 & l t ; / i d & g t ; & l t ; r i n g & g t ; j 5 s k _ p z k d s _ u z B j z 9 2 r B 2 t z s C 5 - 4 7 G y 6 8 p F _ y w 1 g B 1 u u t h B 9 u l m N v 1 _ w t B s - _ x N o u g w F o 7 8 i O i 0 _ o C i _ 3 x q B 2 q 1 - 5 B w l 9 u O u - 6 _ B p y o y F z _ 3 0 B g l l u D - t q p B 1 i m q Q 6 l t r i B u 7 i y D q 8 7 j P m - j h D 0 l g 4 B m o v i B 3 u v o D i 2 8 w D v y g u D - x h 7 G _ 2 l n R w 3 z n B s r 7 s B m m p 3 V u 6 n m J 2 p t 9 B & l t ; / r i n g & g t ; & l t ; / r p o l y g o n s & g t ; & l t ; r p o l y g o n s & g t ; & l t ; i d & g t ; - 7 8 8 9 6 3 9 1 7 2 & l t ; / i d & g t ; & l t ; r i n g & g t ; z v u q 0 u 2 x v B _ l z j I 2 u o 1 B 4 s o x B i g m 5 B s t l m C 9 o p w M p 0 s 3 L v 3 r s B r r 5 o C y u _ 0 K & l t ; / r i n g & g t ; & l t ; / r p o l y g o n s & g t ; & l t ; r p o l y g o n s & g t ; & l t ; i d & g t ; - 7 8 8 9 6 3 9 1 7 1 & l t ; / i d & g t ; & l t ; r i n g & g t ; j - 1 g 2 k 8 q j B h - s j M m q 8 n F 9 w x o B 3 w k 1 D n w v k D x h j 8 F 3 u 5 k F x 1 m l B y 3 7 0 h B j q r 6 I 7 q 7 4 H o k 2 o C x 4 h 3 G z 9 w o B 9 0 9 h B m 4 n Q j 8 m b h 3 3 0 G t 5 2 d n t w 2 D v 3 j S g t 4 g B w r h o F w - 9 v C g 5 0 f y t s n B y - 9 g B 6 r g 8 C 6 1 m 0 G t 9 s 1 B p 6 n c _ l q 1 E w 8 l 5 G - l u q L 9 s u i X 9 9 8 w B u l 2 4 B p r 5 V v v 9 o C h j g t B u 0 i m B g t k 8 G - z 4 h I l _ h 0 C 8 j j 4 C t w j - F g h 6 M z 3 0 8 B s k 1 7 B s 3 g q B h z z i C 0 3 4 U v s u i G g k m q C g h y W q u 0 7 C y _ p j B w 0 0 p B t 3 p l B 0 q 0 o E m s 8 k C t 9 t t L 0 7 4 9 E 9 3 j k I j 6 q v B 5 z h - E o m 9 _ E z h s g C 8 6 o u B 9 5 o P s w i j B 1 5 9 V _ 4 y l D 5 u 0 z F _ u h o H v 4 t q E 8 k v m D 8 l 8 l C v r j p B 3 1 g f 7 0 h X 1 s 8 m B 7 0 u s H 2 v n j C 0 w 8 0 E 7 4 k s H 1 p p p M 8 2 2 z L 4 8 i y J _ l x j O o 0 l z K m - 8 0 E 2 - 0 Y s n u 6 C p 1 z k E 1 q j n B - 5 m l B s k p R 5 g j c h q 9 2 J r m n z G - 1 1 U x m - e 7 l u 2 F 6 p 7 c 1 t t p o B k 2 k _ D 1 1 z h I 2 8 u w B k z r l O n z _ 4 B 1 y x r B 5 p 7 J q v g d 9 r 4 e j w - j C 3 k g h C 9 1 s a p y z N 2 1 7 w B _ v 3 r I p - - t F - i l 4 C o 3 t _ B y x r 5 E - t g 9 B h _ j 5 C r l u h B m w - R s h w 1 M _ t m 1 Q v 2 s 2 B 3 t v 1 D 3 _ 0 J - 0 8 3 C u q y V p s k k F g j s o S k g t g E 7 m x 9 C m q r X _ x r _ B j h 9 4 B v v 4 p F 5 0 l l D z 2 n y E - v s g G y g 9 w B 1 z n z R 8 8 n t C w m y l S 3 p 3 v x B j 7 r o _ C k v i 4 X 7 - l _ B m 5 n P u x 8 _ C n - y n B 7 5 _ X m w m 5 T z 6 0 Y y h 3 k C p n m 9 W w w i v B h 8 2 p D 1 9 g n E o g g v V 9 x 9 g C v 0 m 8 R & l t ; / r i n g & g t ; & l t ; / r p o l y g o n s & g t ; & l t ; r p o l y g o n s & g t ; & l t ; i d & g t ; - 7 8 8 9 6 3 9 1 7 0 & l t ; / i d & g t ; & l t ; r i n g & g t ; o s h q r x g l i B h t 0 0 T s t 5 8 Q 7 7 y p d - 1 w 6 I t 4 q 8 D v o y j T v u j 2 O z p 8 7 p B g u w 7 D 8 k m 0 F i 4 1 l I y h s 6 E 5 r o i C n g w M - 5 _ Y r 4 z g C y u o 4 C l 6 j v D i q z v D o w u t C w _ x u D 3 o n 6 D i q t m O 4 v z w G x 5 7 - H - 2 2 3 G l i - W 2 4 - g H y - t V - q p u E n 9 0 v B - k r q B 4 i - v B p n u k C x n w 1 C r 4 - S - r u 8 B _ 0 l t F h p j z F j 2 t 4 C z l r - G x u g r E _ p s 6 k B v 5 _ w B - w u s D 4 m 3 p J w z 7 x C o - 5 q J 9 g 2 _ V k t 5 2 C y m x t E y o 2 h Z 8 - g 6 C 5 0 p L x v x 5 D - 2 p 5 E u 3 1 u Z n - k h M n l _ 2 G p 5 h l E 9 l s _ N j 5 u n r B j t j j B h s o 6 F x 8 8 S z w s 6 I z 0 8 m P l - 2 g 9 B h q o 0 C v p 9 g B y p y m W v q h y D q t 7 l i B l w t s D 8 h 7 2 E m n r o K t j t t D o v j u B 1 0 t k G 7 x 3 q F l x p s E r t 9 8 G 4 7 3 n B 8 j q l C r j - u E 4 5 w X z q t q C m q 2 4 F 2 u 8 o X 6 s t n G y x 0 7 U i i j m C g q n m V x 3 g v j B m p i z D k 7 n m B n i q y j B - i s s T 8 x p s c t o p y b w v i 7 2 E 5 _ 9 p b n r p p E n 1 x 6 S h h n o B h j t z E m 8 s x F n h y T k y 7 N m 3 4 j I x 0 6 q C _ y 4 p H _ 2 5 Y j - 7 k B 6 x o q C n 7 m d 0 p q S _ j v a 7 h 5 w D x i i m k B 4 6 s 8 C q _ 0 u X & l t ; / r i n g & g t ; & l t ; / r p o l y g o n s & g t ; & l t ; r p o l y g o n s & g t ; & l t ; i d & g t ; - 7 8 8 9 6 3 9 1 6 9 & l t ; / i d & g t ; & l t ; r i n g & g t ; 8 u w g o w m h w B s 5 k f - i _ P j z 2 n B & l t ; / r i n g & g t ; & l t ; / r p o l y g o n s & g t ; & l t ; r p o l y g o n s & g t ; & l t ; i d & g t ; - 7 8 8 9 6 3 9 1 6 8 & l t ; / i d & g t ; & l t ; r i n g & g t ; j j 0 x o - n 1 g B p 1 u i p E l - 9 m k B 9 n v 8 K 9 o 1 z _ D l 5 4 Z m n 2 v L p r 0 - f p s x 3 D 4 1 w 5 B g v 9 1 C 4 y 8 l J i r n t C p m v 7 t B 5 o - 2 T n 8 m 3 K l v z q B j u i 3 B z x u t o B 3 w - 5 e x 5 x 0 W 8 i i 7 G 4 0 m n Q - 6 i 4 C z o n 1 E k z g h H j h 0 h K t p 0 r C 7 l 2 o C k 7 l 2 S y m - 4 B r 3 8 o F t y h 6 d h z y e o k r l D 6 p y j I 5 p 5 o K 0 0 i s G - g 6 9 D q 1 m 1 V 8 _ 5 x O y z n l B s 7 w Z i m v w F z h 7 0 f v q q x B m r _ 9 P s j o g C 0 k l 5 C l z 7 n C i h i 7 K l o 6 5 G v 8 _ q F g q 9 - z C 4 r 5 0 H t t l j o B x 4 n s N r _ q p B 7 w 3 e x t 1 V g n 1 x B m h 0 1 B - u p 8 D o r n i G _ z x q a u k 1 2 F j 8 h i L m m p 9 B _ x 8 l M s u - m H y k h p B l w 0 6 J r v t k C r i _ R l 3 7 l G 1 - z 8 D z i 5 1 L 1 9 9 k B k s q l C - w 0 p B i 2 i - i F g k 0 g O q 0 3 w x B o g l r C m j 6 u D - 9 x 8 B h o 3 r B 7 v j g J 7 y i x r D - g - 6 i E 8 _ 7 k D p q v n C y g 2 4 F 8 v z _ F r i - x D 5 k 2 r I s x t 5 E z i m p H j q n y p B r n 0 l L 8 8 i u C k n q 1 I i 5 r 8 U i u m n h B p k 9 2 0 C m h j k 1 K i h _ r o D s t g i 5 C h o 8 h G o o q k C 9 9 i 9 B q l - v E n l 1 3 C 0 q l t I 4 3 u j G o z w t C y h h 2 C q _ n q D z z g 0 I l g l Z o 8 6 i D - o 4 8 R x 7 5 j m J m u v 2 C w p n q E 8 m 7 a _ 1 q W u - 7 9 T & l t ; / r i n g & g t ; & l t ; / r p o l y g o n s & g t ; & l t ; r p o l y g o n s & g t ; & l t ; i d & g t ; - 7 8 8 9 6 3 9 1 6 7 & l t ; / i d & g t ; & l t ; r i n g & g t ; 5 8 w i i p t - m B y t i s C 6 p 0 n 2 B - k z y m B t 6 r 7 W u z p 6 0 B s l 8 9 C 2 g 9 _ F m 3 u - I g w z q H j 0 v r i D _ u z M s n 0 s B o 5 t 8 a - 6 n u h B i 4 3 k S m h 6 V t 9 3 5 E v - _ 9 c j p j h X t i p 1 L 0 7 y g B t 8 h T t m _ i G j m 7 l E 6 z 1 g C x z x 4 F 5 7 l t C s 0 k u v B 6 x 6 - O p _ 0 i C 8 k r c 3 4 y 4 B n 2 o i E q 1 9 d 1 l 7 2 C v 0 z d h m s f o 5 k y G w q x 8 J l n m 4 H _ 9 0 n F o g w y D m j l l D w 0 s r B w g 8 v G 8 4 k g B 8 9 m 1 C m i _ h C o 8 6 w K 5 6 2 q B 8 h k 8 7 B 0 q 2 m m C p j o _ E 0 k k z 1 B s 7 v 2 b x s h 8 G o s v w z B n v 7 q x B u n o h E p 4 p 8 B v 1 y 4 N h y m _ G t 2 j s C 7 l h 7 L 0 6 8 8 K & l t ; / r i n g & g t ; & l t ; / r p o l y g o n s & g t ; & l t ; r p o l y g o n s & g t ; & l t ; i d & g t ; - 7 8 8 9 6 3 9 1 6 6 & l t ; / i d & g t ; & l t ; r i n g & g t ; 5 t v - t 0 q _ h B z h t Z u y n I y 9 z s B & l t ; / r i n g & g t ; & l t ; / r p o l y g o n s & g t ; & l t ; r p o l y g o n s & g t ; & l t ; i d & g t ; - 7 8 8 9 6 3 9 1 6 5 & l t ; / i d & g t ; & l t ; r i n g & g t ; w k m _ 1 w 5 o l B 0 0 h Z 0 h 5 o B t 7 p Z & l t ; / r i n g & g t ; & l t ; / r p o l y g o n s & g t ; & l t ; r p o l y g o n s & g t ; & l t ; i d & g t ; - 7 8 8 9 6 3 9 1 6 4 & l t ; / i d & g t ; & l t ; r i n g & g t ; _ z w t 0 - y h h B o 0 g 0 J x j 0 2 V 9 z 7 v G q g x g C l p m 8 W x t n - h C x z y z r B j t 7 g J k r g p O 3 j y 1 N 2 3 k j s B s 6 8 0 B k o x 4 B 8 q 9 I w 1 - l C n 9 i j E 1 3 k m E 3 t 8 N z m k l J 7 j z a 2 - u h B m m j 6 B 0 4 o 9 D z 1 4 Z r q s 0 h B 6 n 5 1 B - v 2 h B n z 9 3 H q z l s B y 1 i p F m g w h H z p k x F n 0 l r D _ o k m B w p - 9 q B 0 y 7 k C u w h m R 6 i 8 6 C 9 r l z X l 1 n L g r 6 6 M y 4 m q C 3 8 y Q x m _ n B p m 5 h L 9 o g 0 G v z z x c i m g p F 3 _ 9 L - p _ p B x n 9 l C y 7 _ 3 F z 4 y y F i 5 l i R 5 x k v C 7 w z 9 C w 6 - _ T 4 z _ z G j 2 g 3 Q _ z s w m B o t 3 7 E 6 0 4 5 h B x s t x H h u p q y B u w z j B 8 7 x y B 4 8 o 9 E _ l z m C q n j g B m j q w N n q g l B g - 9 _ B p 9 h - E o p m s E - 7 v l J u 6 k v V q _ - q I l w 9 n L o n i 8 e 4 j y g L x w w h f - 4 q x J m - m 1 F 1 s n n D m p 3 j E - _ u h B m u y q F l 8 n o E _ 4 4 w O 5 3 6 q N p 1 3 m B k 0 j 9 G i 4 i o F k 1 y x G z 7 v 7 F j g 1 q B m p 4 r M 7 n m v I i 0 3 5 F 0 - k _ M h v k v D 1 3 p 4 D h 8 i i J & l t ; / r i n g & g t ; & l t ; / r p o l y g o n s & g t ; & l t ; r p o l y g o n s & g t ; & l t ; i d & g t ; - 7 8 8 9 6 3 9 1 6 3 & l t ; / i d & g t ; & l t ; r i n g & g t ; q x 7 - n h 6 p k B p 0 m 0 L r w i u M x q v z G r 4 m 3 D m 1 w w G m 5 6 S 6 o 1 p P q w l 0 f 3 5 1 6 E 2 h o 0 E 1 - 8 f z p z p B - 7 7 c 0 1 h u B 0 i 5 k B r 8 m 3 D 8 q 4 q J r h _ j D 2 k m 7 C l t i n E o m 8 2 y B 7 l u l B 6 r r 7 v C j 7 _ l F h j q r H 1 j 5 5 B m w x 5 V j g p 2 B v z u h 2 F 2 w y r L g i q x g B q w j o G l 7 w o m B m v q 8 J o 2 i z C k i m x q B 1 j s 7 D 7 g 3 z W 8 2 6 4 s C z m t i P v l _ o H l i q o F i w j l X u 3 j - F j l 2 Q v - 2 9 J y x 3 g K 6 w o h F u w i K o 2 2 6 l F w 9 2 s E r k m x D u o _ 2 L y - j _ B n s x p B o v k 8 C 9 n 3 1 F w w x 7 j B g x m h P 1 5 3 s F z l l 2 X h 8 4 y Y k 7 h 7 O h 9 p k E y k 5 9 K 4 8 h q C l 0 h w D _ x 4 z C q o y 1 H g v w v C q 8 t q E q x p r H 8 2 4 z D v w t h L z - z p H 2 z z _ G i 1 n y r B 1 p o 0 H - - q i Y 3 k x o L i 5 _ f y 2 x w B x u g X t p 4 j D k p v t B 3 u r m K - 5 v 4 B 0 0 x k D 6 i m _ K 5 7 v t H o t 1 r C m 1 j 2 p B 0 - 0 3 U p q 3 r I h h x y C h 5 6 u C o 9 t v W p w u 9 l B z l v 2 G - 1 3 v G t n i o B l 8 h h C _ z p z J i l j m G m z 8 z D m 3 _ y Q 2 v 4 - E 5 _ t 6 B 1 2 r o m B 3 1 5 X s x i o b 7 u 8 y K 9 i v h L 6 q j 5 B r 4 3 v O z k u i X - _ i w F r 1 7 p C x 8 x Y p 5 n 4 J h x _ k F 4 m q w C j 6 h x K 3 y _ m C s p 3 g D 1 w h 4 I i m 4 5 E o n 7 - B - t y O 3 w g 6 D n q q 3 C j m n 8 K l 4 t _ S l 7 v m C - 7 n 2 F q o _ t O 2 3 4 5 G n 1 7 j H 1 v x p t C g x 3 i R 4 o 1 i N m t i l G 5 8 q 8 N l 7 m 8 D u - y 9 W j r 3 h N - r o 2 H j y 3 3 J 9 s _ p H & l t ; / r i n g & g t ; & l t ; / r p o l y g o n s & g t ; & l t ; r p o l y g o n s & g t ; & l t ; i d & g t ; - 7 8 8 9 6 3 9 1 6 2 & l t ; / i d & g t ; & l t ; r i n g & g t ; k 6 o r g u 6 v f m 2 o 4 C 5 5 x N D y 2 2 N 8 m 4 I j 5 g D B x m _ E l u j 2 B 9 5 j 8 P - q 5 3 3 D _ 8 4 2 p B 4 q w x M 8 p o z H s x _ - p B t 9 k c 8 s o 4 J 6 2 7 z F z w 5 w D h s 7 6 o B p t 0 4 f r _ 5 6 0 B m p g 7 R 3 1 4 H n w 0 H r B i w j B 4 o r k C g - g n 3 B - 0 z 3 J l s v 3 E 0 5 o s 8 B i g 3 q C x h l _ D h j w q J g h z 6 C 9 - 5 n k C r y w J v 2 - H h 2 M y g Y 0 i g r T v j m i C m x 2 h 4 C r 6 3 9 D _ j t x C i s m X v o q T v 8 y 8 J u i l 0 m B j i j t p B x v x w J g 7 - q a v 6 s _ P z x s n q B z 6 w m S u 2 s g B i - m n B 4 u y i V v k o 3 Q s n i j 7 B m 4 g y w L y x h X m l x G - 8 5 5 1 B t 0 1 j U 8 1 3 w d j w r w g F s z 2 q Q p _ r 3 V 7 g h 5 I 5 w k n M z i 0 j F p 9 m T 3 j k T 2 1 g r y C r 3 v g x E 4 s t T 0 4 - x N m p 5 6 E w r l u B l y 1 v B 3 i k o C 6 5 x R n s p c g w 3 i B _ s l Y 3 2 y 6 E 4 7 t - H 9 0 w - G 8 o s k L 4 i r o 1 D 2 2 l i i B k t w 1 g B p l - m p D 6 5 u y w E s 6 t 8 g B n 6 x l H 0 p 0 U u g 8 v g D r m 0 r r C r q l x y B i n v t Z h h u 4 U w 4 0 5 P 3 k 1 0 x B h r 0 0 h B k y l 7 E 0 v q j C q 9 q x K 9 9 _ k B r m 1 r B 4 h 9 7 B 5 g t u C t j _ s F u 4 1 u E 6 s x q H z 9 o z Y o o 0 _ g B m _ i k K - 9 9 i k B z 8 x g X w 9 r k N v 4 0 m M 2 5 - 8 H m 1 y T h l o 3 G l 2 6 z B u 7 l 8 1 B n n p - y C 3 h y 6 R r v 8 2 m B v 0 1 7 v B 2 1 w 6 L o 0 i 6 E 4 h q u n C 1 4 j v E i t z m i B u g o m F j 3 u l N 8 m u s E j s t j E i - 5 q D k v k 6 H t g p - w C n s 4 n b 8 x 4 - J 9 w w 2 B m w 5 4 I 9 9 q 9 H t r h g H 9 p v 6 v C w 3 z 9 r B 2 - t _ j D 0 - v u F j 0 y k J v h g 7 I 0 3 8 8 Q o 8 v n B s u 2 d p s o 2 B 4 2 q 4 3 B v p g o q C 6 t y s g C z k o 4 z x E n y v 8 B 7 5 7 v D o w 8 w L x z 8 w P t m p z E n y i u B q m u a 2 3 z 7 H x m q b 2 9 0 k C 8 u s n M 6 u m p Y 9 y k d p n n z T h 6 6 s D h l h L h 6 g y B 3 x y t V 9 y w 0 F 1 4 s x E s w r g B 3 6 - j C 2 l w i I y 8 m 8 D 2 4 o u D 1 - 5 u D 8 j p r C t 5 7 - H 6 g o 6 F 1 n _ 6 X i r w Q g x v r N q 7 u 0 C - l g 4 I z i r w C 4 v p u C 4 _ z 1 C 4 k 1 7 J p 1 1 r B j 5 4 h I j i g i C y 7 3 i D k q 9 p B t 4 8 5 G i 7 1 _ D 5 y z z F z s k 9 K - g 9 y E i 0 3 u i B o l 7 r P 0 2 m n G 0 j n q I l u u z i B 8 3 7 7 N 8 m g 1 D l 3 1 q B 0 m r i 9 B g k l l I i o x 0 J i j _ 0 h B k 5 h q h F z j i _ 3 B m 4 u 2 U w 1 p 1 D m s w t C q h t g R r h - i G i q 9 W 6 r v o G z 8 k i G 7 _ 8 X y q 9 2 G t k 6 6 C 9 0 i m C r 6 3 y B u 2 k K n j 0 1 B w v v f q r t s D 8 n k h E r o w s D 4 8 6 7 I j k o p F 8 m j u D _ h 4 z B u 0 z 9 H t m l O v w w n i j E z v v y G 4 3 x 0 D r 5 u r E z x r 0 K 5 5 7 u D y j - 4 Z z r k 4 7 C 4 4 x r C q _ q s B u x x c p 0 j 7 C - h 2 e k y r n H 9 6 n s B 4 g 0 9 N z 7 6 r F 2 8 w r C p r 0 3 B 1 9 1 q B 6 7 t t B s 7 0 1 B z r 7 n B 2 h l 1 W w j y 1 E 6 m - t B 7 o C u 1 _ 2 B j n 2 U k p v M k M 7 s p L k i 2 k B k 8 j 0 C 5 i z o E j s _ i c j 4 5 t H - w i 8 L k h y 0 S j 6 3 8 B w 8 _ g B 5 2 8 4 B i n i k G u 0 s k c i 1 r q P y o r 1 E k 1 k j D 6 u x 7 Y y q q 4 g B - j w z D j 1 5 z D 3 r m - D 2 g - 6 B t q v 1 C 1 h m Q 2 1 9 2 C w 5 h g H 9 n 0 - i E 8 l s x G s o 5 l O 3 v 8 e 6 y m k B g _ g W 3 h w e 3 s 4 3 B 8 l 8 y S m 5 v r C 0 i 6 7 C l 6 1 r S p - r n C q y t 8 W n v v j C n n i Z g 5 w o B z m 4 m B 5 z j z B q o r 1 Y w r 8 7 F 6 6 8 7 P z n _ 3 H 4 1 k 9 F u j q r C 4 t s - C 1 n _ 5 H _ h 3 5 F u 0 0 t F 0 k 7 l H r v 4 o C o j o o C _ l l i E 1 m 5 O r 6 6 g B 9 x j x D h 6 x 2 F 7 7 z t C g o - v D o 7 4 x Q - 3 y y 1 E o y o j E 0 h r V r _ z 3 i B r 4 0 m r B v x 6 h Y o h j p R s 5 4 z B i g v X j h o r B 0 o v z C 5 t g 8 D 8 u o _ C 4 z i Z y l t l S 3 r z p E g v 7 y G 0 v 6 3 R v j v n n C v 9 o p l B k 0 j S 8 o 9 0 B j l o m B 7 y l L 0 t u s C s 2 g 1 D l 9 5 b - t w g B h k 6 r E j 9 u B g w r S 7 7 p R m _ 2 j B 8 g - 1 H r 4 v r I v v 6 l D z j 2 m o B u 3 8 4 C 8 x y P i j n q W 8 w 8 x E s 9 x n k B g 7 1 k F o n w 7 G k o y 8 B t x u 9 C v s i T 4 r 8 - E 2 7 7 w L w g u q _ G l 9 z g p C r g w v 6 B z i _ l N 4 l o n d z 8 y 2 h B s 0 6 d v s s p F h q h l v E u l 1 j L r h 3 h C 5 6 k - i D r 0 g n V y 5 m 7 D l h m 4 B y q s o N w k q _ D 5 p v 0 H _ - o 5 G v 8 v u C 0 l g _ D u z u l L w l 8 7 1 B z k m 7 F r r 1 x P u j 9 r F l 7 6 7 B x 3 v 0 D 5 n n z C 9 1 u _ u B p 2 j x I u j y b 8 1 p o C l x 2 0 B 7 0 s c 5 k q q H 8 3 k m B _ i p _ B x n p n B 4 p - T 0 n u 6 E p t 6 t B 2 r g v C k w l 1 S v j x k Q v i 1 i B u t g J p i - R i j j p B l 7 p k B 6 u z N l 4 8 j b z q m 5 c y i q r L m p s c s _ s k C n o t 7 B 8 i l z H 1 k h p C r s 5 j E y 8 o j D s v 3 b w k 1 s B 9 q _ k 5 C p - o h K l 0 g 9 3 C j z 5 k k G h s 8 7 R k 6 r R 5 n 0 R 0 o H 0 8 p B h z 7 _ B t q 5 t p F - z 1 h D 1 r 5 2 B 5 - z i F 1 5 j h D g 2 g N 4 5 9 m E - r h y E 9 z t 1 3 F s j v o 6 J q n i z B - j p O t n 7 Z r 0 8 r L s 8 j 8 B o 5 i s D 7 6 w 7 B 9 m k o B v l v z 3 L 0 - n W t s l Y j m g 6 r H r 0 h m v D v g 3 6 C 4 7 v z B h n 1 0 B o m z 8 D 4 6 w 9 C p w r Q 4 u v m N r x q 1 G 1 2 2 3 B x z 8 m C _ 0 M 3 j 4 K p u x h E v k r M 0 x 2 f z 1 o r N v 6 9 9 E n o q p F t 5 2 i R w u l l D p 1 q J y 7 u 0 D s m 8 g B 2 9 2 q J 1 4 y r C u k 8 m B k k 2 8 V w v p h D 0 j g P 7 2 w O 4 i B m 6 Q 3 r 4 o B 7 k w 7 P 1 _ x 9 q C l 5 v v 9 B x 1 t 4 z B u u 9 x B _ g j o L 8 9 i k D j 6 - U g y _ k E 5 r w 0 B m q l p C y l 6 i E k q 9 q B 5 k 4 y B r _ 6 T 4 y p e u y i z F 1 m o k K - m t n C k i z y F p i i O i t 7 4 n B 2 s y 2 n B i k 2 6 k B n u r 1 m P v 5 m 8 G 4 y k k D _ m k 6 B k 4 5 e q p 4 l C q 7 h r a l 1 l p l E 8 z u y q B l 7 g R _ 4 s x C 9 2 5 Y 1 o x h F 0 2 j I o 7 8 _ C k - r p E h 7 g 0 B p k r - B 6 z n g B n v x n B x - q Y 8 o 7 u G z r 8 1 C r z v v F _ _ 5 2 G l u 7 t g B 7 8 r 8 D y 0 t 9 M 2 o z j 9 B g o r _ D o y - j R 5 n r _ O v l 1 O i 0 9 2 B r x h _ C 3 9 w l D - 9 z x T _ 4 t i j F t j 4 4 m C x 2 p 9 k B 4 0 2 j w B h p z i 3 D z 6 3 s M h g 2 4 J _ p 3 _ E h 2 7 v m C y w 0 3 F q h 1 u D 5 x x w B o z 8 e 0 5 p g C z 0 2 9 C l 4 g 4 t B y l 4 j N z k p X s 2 1 k B m h 4 v L n 7 9 p 5 B z u m i C 7 z k i B 9 y p Y 1 6 v Y g x s g C 8 j 8 2 B 4 4 n 1 m E y h 1 z X o x s l J o z k L s g l 4 K r k 9 s E 4 z t B v h 9 D n r m 4 n B k l u 2 B z 2 o 9 Z 2 o _ g K q 0 _ l K 6 j z i H 9 - 1 j c v 8 4 q 2 B y i g j 3 I 7 0 0 n g C i 3 n 1 r C j - 7 z b z v 3 i e t i p - H 8 v 4 s H i 8 g M z 8 v 0 D 8 g n c j 5 0 6 S k _ 9 g q I _ s l _ V x v g r d 5 p 8 p P _ 2 s r D q 1 4 d w j u S i j v i U w 7 p q B k 8 z c m 3 w j P _ z u - E p 6 n x G n j q 6 S 4 0 w o D h o - 6 E r 7 h k B 6 3 - y D g _ m n E i - p z f 6 j - M y s i u T 9 8 8 K m 2 3 h U m 9 o m G t _ t h r D l p t v F 2 z u o R 8 4 l j l D s 7 q 9 M z p 3 4 m C 7 l v s I _ j m 1 B n 0 2 1 F 1 s _ g F o t g 0 1 B k p t 3 J n o i k C v 8 o 3 C m u i n C 1 1 j m C t w k n M l 2 5 c - n 9 6 H 1 y y 5 B 9 _ o 2 B 7 j j i B 5 9 p u H w _ 7 i H y m 0 N s 4 1 u J 0 h 4 l G - 2 t r F 7 4 v U w - x 0 B p z v G t i x j B q - 0 L 2 9 v L x v t 5 E u _ v Z p 0 u q C m l k p B i 2 k l B l k 3 s B _ 8 r 1 E 0 p w X 7 0 5 f h 7 z x U j o s p C 6 o 7 G _ j r 2 D o p n n H z 5 s k I m g n k F m i n 6 f g i z _ M g p y y O v 0 l z h D _ 6 v z B 6 4 k 6 p D s l - r U 3 l g W x z 3 - d q m 7 7 h F _ y - w F s k 6 O 7 4 t T t r o k C 1 3 o y u B q n k u C 6 1 s l C 1 n _ H m z 6 p k C t x h s P _ v 1 0 B m x l X p - t I r v 5 S x m i t B t o h M - p v z C p m y k y B m p 1 4 a w 0 p 9 D q i y O h 7 z 3 N k _ 1 k E n x j U 2 0 6 y B - _ o y h B v n y O u _ v p B 7 m h 9 K s s r i B j i 9 9 C i 9 0 n R z o 6 0 n E r 9 z _ m C r k 1 z r D o q 3 g B v s x V i 3 z c u i 4 j G q p i B 0 _ t q B 8 o 5 w B 7 l u p L p z g a h l w v D p 0 1 T 5 y j v I 3 6 0 j C 5 g 1 7 H p v h 2 B w _ v f 3 l - r C x i q X g 4 6 l G n g z 1 E 5 q q V i o n X 5 p q g B r - s e t 0 1 y M w r 9 w B v 0 x l W 4 5 5 K - 3 _ d m g l 8 h B 7 - 7 P y - y 8 Z v i _ 3 B v 7 q t C - 3 v Q 2 0 o m R 1 m x J k l m c x l 8 j K y 6 l i Q p n m r 4 B - y l 3 D 2 i o s B g 9 9 y l C o v 4 t C 2 y w t 6 I x m j p B x k p x e z k m u - B p n l f - 7 y 1 z C p s i 7 B 9 O u r j a 5 h k i B q 5 n f w W 4 d 9 6 s J 4 0 6 L 8 g 4 t i G u 9 8 7 3 U z x 5 q g B o 3 4 n C 6 v - L l o 1 I y t q L 5 n 8 u X l _ p _ o B l g n l Y 4 h 2 v L y o y n C 7 5 1 q P n 6 n W 2 s u w Q 6 m x N j u r W z u j W w t g Q 0 p 5 j a k g _ k M x z k 4 J 0 o m - H _ j 9 z B g s g o E w o i 1 B x 7 n w B 8 1 n y C q h k v J p q 1 9 D 2 p l w E 1 y m 6 K r w g _ V x x w q J v 7 5 j K m u 5 t C u h v 3 B 3 2 9 4 B x 2 - j C 6 5 g M i x - U 2 p h O 2 m 5 d m k 9 i B k t g x B o l 8 q E p q q 7 B - z y z L t 9 h m N 1 - g 0 B i s z y B o q 3 l C y 4 w 1 F 3 6 1 w B v x l Y 7 q v k D 8 p o q G j _ - 6 C s 4 l t C q 1 4 h B p y u _ B n 5 2 i K j 8 t y B - s 2 h C _ l y k C 4 z u a 4 r x V 7 j 0 _ J u p 5 n p B 2 8 s v K h k 5 i K n q 2 n D g 3 x W t g x e 8 u i J 9 h _ w B u 6 i 4 B g 9 3 - B w 9 2 V g r s _ J m - r l B 8 x t o B n 0 - y X h w j 8 B q 0 5 j C n x t - B h w x h 0 P x k 1 q D k v w i D x q y - F x p v u C _ i - s B m 4 m t E 1 i z 8 F s 5 j h B - 4 z r F l k 3 X 8 k y b - q 8 3 P 1 w t n G j - w k M l r x M j r - s C y - 2 Y k i 4 i F _ r 5 r C 8 y u g J w 6 l i B z 1 8 V z h 5 u B o i 8 r B p 0 m n B 9 5 w 9 C t 8 5 2 B n - 3 x C u j 2 V v o 4 9 B n 6 - X 1 4 r x B 0 o r 4 E x y 1 Z z w x j B o z 0 s F z l u j D k 8 i b x u m 0 B h 8 0 Y 9 j h s F 8 l 7 a t r w o B 3 3 5 - C 9 8 p e u j q 8 B 7 1 y c w l u w C z p o 8 B h 8 x w C i 7 5 l C p k 0 9 B 5 9 1 l C w _ 5 7 B 7 0 x 4 B _ 9 g f j - g z B - 8 5 3 H t g w j C r h 5 v V h 1 v z C 4 - 7 q B 5 t v p B 8 y u i D _ h k h J r 5 s - F 6 z m 2 H 8 v 7 n E 2 o 9 q L t l 2 8 B x p y 7 C 5 t r i I p t m v S p 8 p i Q t x q - D n u 7 t E 2 _ o k G x 8 n z n C k j j n U h 1 l 3 B l 2 8 z N l h v y S g n w i Q m z s k b r k r n L n j q p Q s 0 z q e h 0 4 5 H 6 y 2 i C m _ 2 u C u q v l N 2 8 p 2 T 8 0 m 9 C 3 v 2 s D t m 8 V - i 2 i F p 7 6 7 F r h w 2 C g _ 1 k B i s g i Q k 5 t g K s q y w H u 5 q u e g m w y H m z t 9 H 7 n y g I o i 8 s F w i n q D o j n - J _ q u x C s 3 7 q C 5 0 t 5 1 C - _ k u V q y k v M 6 8 1 4 C v o 2 g D z q r l H l r 7 7 B z s 5 m h B q - w u I u 2 r 1 _ B 9 r v n B m t 7 m J y - 7 1 F z 3 5 r J k k x w W t 4 w 2 M 0 6 p m J 5 r m p C k - j r J h - y 4 F 3 - j g E 2 t r 7 C v n 7 m H 6 l r i W h 8 t u H q y 9 t 9 B o - w y h B o 4 p o J l m p 0 T 3 1 o - G _ o i 6 B l 9 _ k D w k g m a _ z r r F u o _ 3 D - s p _ G - 8 g x O r r 2 y P g o u x B l o o q W 9 1 j z i B 8 h 6 n c o q j h F 0 h h x K r k 4 9 E o 2 l r E p 9 9 5 L v 7 7 g Q g j - t B _ 9 - 3 E w m k j f 3 6 t 1 C p 4 1 u E 2 v 8 _ D l s z t B p o 2 q H 3 y l v G 3 j - s Q q p g 7 L t v k g H z _ 5 - D 5 k l q X v 5 p o H o x 8 j Q q _ p _ J v - _ x E y v 5 s G 7 7 t k B y s 9 z c 9 s l t F z g k k G i t t w P w w 5 v X _ r w q d t k r _ 8 C i 5 _ v F x r j 1 D q u r s C k n w o C 2 k p 6 C n z y 1 Z n j 9 y E k i s 8 R s x 1 _ R 0 o z m q B w 6 m 0 D h n 5 3 V w 9 9 p R r 5 2 - U 2 m t v V 7 l j 8 I r - k y D z - 4 - D 4 s 7 m D l u 7 - F u r q m b p 4 4 q C p m - t G z 1 7 w B s 0 l g I 0 h l 2 4 B q w p l K r 9 z 4 H t u i u C s 9 4 5 R y j n 8 - B i n k u E 5 2 1 j K 4 - - _ G y _ v 6 R _ m h z P o w u 1 8 B g 0 7 0 B v k h 3 E 4 h s l B 0 k o - B w k n 6 P _ n - U u x j z Q 9 7 2 9 F j v 1 v C x w 1 t O q 5 7 u E l k o z B w n 7 0 T k q 8 n N o 2 - 3 E j 9 o 7 N 1 j 0 h T p x i h C s w l u B w 5 k 1 8 G 0 3 g j L 6 w i y l B g y u n Q o z 1 h j F 9 6 k p a v 4 4 k B i p _ w P s m 9 7 C 7 g 6 h D y u i 0 E u o p i E 1 n r o r B s 7 h n C z _ 8 6 G _ - 6 n o B j v r - I u 5 n y R t p w g G 7 v i k D t 3 l g F k 7 i m G x x 3 n C h k 1 2 B y 7 n 7 h C 7 u 9 g Q w - s l I w s t s 5 C q y 1 x I 1 7 j y M v 0 h q M l g 0 k I 5 0 k k g B - 0 r 3 Z y 1 j 7 E w v i j G v x 5 t M t k 9 2 P 7 j t n M l w - q L 2 h z 3 Z v j u m x B - 9 6 0 D p u o v J z j 3 z X u m t v T l n v 1 X p n 4 2 J u 0 8 X u 0 6 5 M o z s n D 1 u s m Q w y 8 r K u l x 8 C t 2 2 j b 3 4 l v t B y j 0 q B k w 2 p F j 3 9 4 J r h o w 0 B _ h 3 4 U j 0 s _ f w j g - B h l v i C s z p 4 D 6 4 u k G w 8 - j V t y _ z C j 8 h y B r y x y C i k h k D u 2 w 9 B l 2 p k Q m 4 q - C o 8 x 5 G 1 7 n t F y 2 _ 4 B z m 2 g N i 1 t t B g 0 8 3 C r w o o F 8 1 w q Q 0 x r w B - u z 0 X 8 i - k E 1 9 j v L - t o r M g m 9 _ l B q 6 r k I u v 0 m B 0 v j r C y 3 r _ K k v q w m B p p 4 k F z 0 t t T 8 5 k - n B t y 7 5 Y 4 r r u E t j s 3 C o p - s E i u w t K 2 j z 8 K z t t v J 4 p g x C 8 x l p N g w 9 k D q 1 1 9 N 5 x l w K l g h t R q 6 i z M y 7 h 2 P m _ g p H 6 j 0 k M z 2 h 6 w B l 4 r i J t 6 i 5 F 7 5 5 o H 5 5 4 o G q t 1 i G t 4 7 o M 7 9 h _ h B 2 2 r 6 c j z 7 6 l E r v g x I - q n u B l x t l G k u z s J 7 o z 6 p D j 2 v o P 3 l 0 r 5 D 0 o 8 c g p 2 6 B l w 1 0 J 1 g u u I s 2 q m X k w l o B n - 8 q I z w - h N j m s 0 D n y m 2 C l 7 1 i w B 0 i g p H 0 l u u T l j 1 t F s j s 4 F t 8 9 _ 3 B 5 y 6 7 T y u q 5 5 B u - m 7 5 B 2 h 6 3 F n k r z Q l t l 0 E x q 0 9 C 7 u l 1 H s r v 5 Y y 9 g q s G g r 8 k n D 1 t 8 g H s l o 7 U u r 6 U q r o t I - m 5 k C v 1 7 3 D 3 k 9 v G - u 8 7 C 7 q 7 g I 9 4 3 m K - j m t R x y 5 m C j i 2 x N m 0 7 p C w z - j E 6 o - u O t z - i v B 7 s 2 9 T n t 3 8 W 7 8 y n M u 7 g 0 C 6 s 7 8 L 1 m s x R m j 7 1 Y r 1 4 l F l - 2 8 o B m v 1 - W q 5 - j K 9 k 1 - R h 3 4 6 K o s i h B v 7 _ w I 9 i 2 z T - p u z J 0 j r - C m o i o S 7 s n s I 1 w - 9 T k x s i G _ 7 r 1 F z x u y B 5 6 2 j B l s 8 2 E 5 h j 5 M j i l 9 G s y 8 r E 5 n 7 3 C g 6 7 z B 3 k 9 y C 4 g z O h 6 t l D u x s 6 H z g - r U w p t 4 I s 9 u f v j - 9 J t s v T w j 5 2 f h _ 1 t q B 2 n y k X n - z 0 I 8 6 _ i D r _ 0 1 C r l h w z B s i y u k E m s 8 x 5 B 3 k r j B 7 o o 3 F h i p 2 Y m v q r Z u 8 2 R m t g a v r l j C o _ p p D v u 1 8 P 2 n v 1 D - k 1 X o l 4 w F 1 8 3 p Z k 7 - q f h x 7 h O g - k s E v 2 u J z t q q I m w 8 s E u 3 y m D q 6 k h Y 6 1 _ 9 H j g w S s 4 j V r r y a q 2 s 6 L 9 4 9 7 P l v r 3 6 B q 7 3 9 D 0 g i h B o s j Y m l r _ I q 0 4 3 K s 0 k y E 0 7 3 h C r 5 7 l N p 5 4 0 P 6 w g U 9 t v n B s 3 o p G 4 g s g H 9 9 3 _ S x j 3 h C z o h y D r l x w G 0 t 4 m K 4 - v u D v 5 5 8 E t m u K 7 6 p r M p h l o D w 3 8 h G x k 0 p C 0 9 u n B s y n x I 9 m 7 8 e y 5 t o Z v - p 4 C m h r L j u j q a j g 3 i I s 0 7 o o B _ s x o I x j j k K j s j u F 1 h t - e q m v i J p 4 8 _ D p h p d g o w 0 E k i k 0 D r 4 o 2 f t p g 2 3 C 4 5 i y X 9 4 0 h B k 5 u i G p _ - 1 B i _ m u D y g 2 x H w 9 5 v C 7 6 q h D r y w m K _ m s l B 5 l x L m 9 4 a 9 z 8 D j g m m K _ g n 9 Q - z 9 u H s 9 g i B x t 3 p B 7 o _ f l o v 5 B y q o W g u h R 7 w 3 o E p o v y V g u v n c 6 m 4 1 F 9 o h 1 C y - 3 w E o 0 6 k Z _ 7 5 p F r o 4 8 C i 1 o _ B q 0 y m C 9 - o 6 B _ 1 t h H 6 y t P l l t j C s r w m C w l - 8 H 8 t g r C 0 _ 7 z B u p l i w F s u h x E x t 6 f p _ g Z p 8 p g B p _ v l E l l 6 1 G z n 1 o H l 7 q u C 4 p 7 5 M n t 5 t C 9 n 8 - W 9 - v z F m k r V i 8 g Z o z m e p 2 Z n i j V z z - R 4 L n l r 3 B q 0 6 4 T 7 6 9 r V 6 u h 3 C y k o k E y j j n H v j k 5 H m 6 l h D q w v J y t 8 n K o h h m M x q q - E m _ z Z w o g u O 5 8 l 9 C u i o l D z 3 9 w H r q - w G j h m k C r 7 v U 2 o v g C k _ v 4 G n w 5 6 I i 0 n b j _ 9 i B k l y d r 2 0 4 K g w x o x C j 2 u w H x 8 4 5 N v p 4 - N z g 8 v i B v 0 x x J h 2 8 6 S y p g Z w 2 r 3 C w 4 g o B g 4 3 Y 9 0 q 2 Q 3 t 6 t G - 3 3 t O r 2 w b 2 j g _ B 6 h 3 t N u r h p I l 0 h o M - x y u B j m 0 j G s 4 6 M - 1 t k B v z _ m B 4 k w 6 M 9 q 9 t E s l x m M y 1 4 x f q 3 h v B 6 u o j K u k 3 m P l 6 4 1 B 2 1 0 r C 3 9 t a w r s n B t 5 _ g B 8 n v h B 4 0 n o B s u g e 2 y _ 7 C u n v 6 M 5 o 9 u C 3 p x w u B 9 j 9 m S 1 s 8 z F u z 0 p W w 7 h 8 B n 1 8 - M k 7 _ n C 2 n s r G y t q x G 9 0 5 4 U 6 h t n B i x 4 w B 2 n 9 s E 6 r i v G j n j d n v _ 0 U w o 0 s E 2 h 3 0 C y z y y 2 B 7 y 6 k B q 1 l M l m k m B n 0 h - Q y r v 8 F l k z K v 6 i u B g 2 9 t B h 2 h W v u _ 9 J w 4 8 - I 6 s 0 o D 3 r v 8 C 9 9 z h J l 9 5 l N 5 7 6 u M 8 n 4 O j n p g C n z s j C p 2 2 1 C y 7 0 i g B x _ q I l w v l Z 4 x t i Z 4 8 x p E - n 7 o C 1 z w k C u y 6 V 9 _ 5 t E t h 0 7 G - i 7 k H - q 8 2 e k 4 m s H p 7 j x B 2 2 m n B v 1 x m E - 0 m j D m l p V s 7 0 k L z n 3 j E 6 _ i 2 e o - k i F z t w x v B v o _ W h t p 3 E h v g u k B t 5 z 9 C 0 1 - t B v j g _ 0 B 5 x 8 t I 6 2 u q B 4 t j 3 G 3 u 9 j J q 0 9 h Q - - - _ F y 1 8 j m C h k 9 l H r q 1 l Q 9 u r 4 g C _ p z q J u t k t E 3 v 9 9 p B h - x - y B x - 9 l C o p 1 p E 4 y 1 - C o l o f 1 y l i D 4 o g N 3 q g Y i 5 1 g B 9 2 y 0 C n 6 4 - D p r v l B 0 - u h I 1 u 3 m L 8 r g 3 g B n h t m Q v 3 t 8 B 7 1 p q I s j s p H z 7 4 1 J k 4 8 5 y B u k g h E 8 s q u F g 9 5 w D 5 9 u p E 4 8 y y G 8 j h k C 8 t 1 q D q n 7 v B h m 1 m B m x 5 m D m r w V 5 5 0 c 7 w p r B _ v n X j w 2 x D p l 6 _ K 6 l 3 s B 6 4 o - I _ _ k m C 4 1 r r B v z q o H h u m U y m 8 g C 0 y 1 R q 0 2 g D o 4 o W k v r l B v 7 9 l D l 2 w l E 0 s 9 t H 5 g i S 0 h i o B 7 p 9 m K 9 j 4 t C y l j x D i w x K 3 2 n l W 5 t y 2 G o k t f w h l m F m 1 - N i 8 0 o B - t 6 k B j - y l F 2 y 7 a s 0 k 2 C h z 5 X 9 i s _ B m l 0 x D s t k N o t k Y 0 8 y _ D 0 u 5 g D 6 t _ c o w g N - v v m E 4 v s - C w r n P m 6 n l D 0 9 k u D 1 o g m C v 1 z q C o 9 8 Z 3 1 o m C x k z f r t h o J l r 9 v I m t 4 u B 0 v - M r 7 j k I t y 7 g K l z r p G v 1 9 Q j - t o B k 9 v j C m s 2 4 J y o 4 5 J g 3 7 y B i l w c q p 6 s B r q m p I j _ 6 n D 6 s r w E k w r 7 C 5 h r q B j _ j 9 E j y o g B l m 8 x K - v _ V s y _ - K q 5 v T q z p v e - j - t F r u w U n 4 r Z i h t m D k y r d o 7 j n D x v n 9 D s 4 3 9 B x q 9 f n 7 4 2 C 9 h n y B w o o - C 1 g 7 4 B s m 7 m C v 5 1 2 I z g g 2 D 5 w 1 h D s 1 - x D w x - Y 1 8 h X h 0 v w C 7 t v 2 F h 1 u 4 E 1 3 2 h H 6 u v - J h h s t D y w z z F g v i o D _ 8 j 0 O h 8 5 j D 2 _ k Y - g z 8 B n l k U 3 8 5 S _ 8 j N 9 h t h L g 0 u p V 0 2 u n E 0 7 _ k B m 4 i 3 E y h 6 o G s v o v e l k z 6 h C 3 x l k I 3 u g 3 C s y 3 l F m q _ h C q h g 9 E 3 q n 0 E _ w 0 l K x t 7 V k 9 - X l 7 v q D o 9 3 S 5 3 z g H k u l Z y n r t E q l i z R 8 v 4 t B 1 r x 7 B 8 0 3 7 E i 1 _ x L - 0 0 k C 1 5 q j W m 0 s 4 K z m h 9 U 1 2 o z H q z t r H g y q y C x h 9 _ C 9 2 4 6 E 0 s 4 l F 2 j w m H 4 9 k o B m x g d l i 0 m F 1 v t l B 2 m o q D i m m q P n z u 2 O 1 3 _ 7 B r p s z F p w 1 M o g v m F 0 v s m V r - m 5 E x x o 6 B q l z y C 7 7 i R p i o m F y 1 y o E 1 o 6 L w n g h B z 6 u q B 6 3 s m C - y q r B _ t x 1 E n z 6 9 B j z _ q B g h 0 9 K g u z h R r 7 r S g 0 _ 8 H p 5 - 1 B l g y n B j n l 8 B r l k 7 B 5 s i S y g g d k n s l 0 B 8 i 4 j C q 9 m W p 4 k 7 G s 5 2 7 T n y m p D q j 7 T l i s z F 7 0 8 2 1 B 6 o 7 r D z 4 n 1 B 0 m q i D n m n v F k 6 v - B 4 t r 3 D j 2 2 g D 8 r w m D l l 3 t E y t 3 u N 1 3 _ v g D 9 g y h B y k 2 x J 4 _ q v C o n l 9 g B _ n 7 w B x - _ x C r k h b y r g q D 7 i w g B 1 t 4 z B - _ _ _ E v - 1 t F 2 p k t C 6 1 p l B 0 1 8 r B x o y 9 B y q y t b 0 0 g W j g 2 9 F m - g m G 0 5 r 6 B - y z 5 B w w j w I 0 w o r C 3 4 2 l M q 8 - g D 5 7 u 2 G z i 5 r D 6 r y b n 3 n g E 2 r q 0 F u y 8 0 E x g r Y 4 z l s O u 1 z u F 3 j 2 s C 7 s 9 z C 2 p 9 3 C q 6 m 3 E 5 _ n v F w 7 1 0 C 5 i 0 v F q 6 w j D p 0 r l B 6 k r p B 6 g 8 5 C 3 2 h 7 N g k z s M z p r k M g y m r D w l 7 2 C 8 1 l b z 2 1 m B k - L y 0 W m u o g B q v m _ B t z r 0 C m n l B 3 8 z 0 D 2 k 4 o D y q k n B l k 5 0 I z _ _ e w 2 j 0 B 1 6 _ o I y i m i C 2 8 8 O j 4 s - F g n z W v 6 i z J l l t 4 C 1 p 2 9 C l 7 1 3 D j y w w C x 2 s 8 J - r 6 7 C 5 3 n h B 5 q - u D q s 3 p M 7 1 1 9 J 7 m m 8 C 7 u 7 d h m _ S n j - 0 H o k r l B y 2 6 w H 0 n n 5 d 8 r r u E g p 4 w T q _ 4 N p - j q B s x g _ C 5 g p u B 7 t q g C k i 0 v N o 2 r i E t 4 k i E t g 2 l C y x k m H l 9 i l F - z i x G i o j v D p t r t G i 2 r 5 E w k n y L v 4 m i Y 2 v _ b 8 n m n B 7 6 0 9 B o q h o C s n o 6 K 7 l m S 8 w 6 n G _ 3 q i J g h j Q - x 8 v K n r _ g B x 5 1 5 I 2 l h f h r s 9 B 2 - 3 Z m q h r f 1 - 6 6 L z l v h I v j x w B o q _ 3 L 3 l u Z 0 j p u E 1 k l 9 B 9 z m 4 B q s r s F n 6 l q D 1 j 0 m C 6 q h f z - q 0 L h 9 j u B h p w e v q _ f i g k o f o 7 t 6 B - 4 6 u B r 6 r r E 0 0 i p B 9 o 6 d y n i g E j l 2 _ J u r 0 v S v l v 8 I _ h _ q m B t i 9 6 B g l h 1 K 9 n o g C m h - 7 C 1 1 0 u - C y o 6 i B g v 1 s F i i g o D m t r 5 C j h w 2 E p 7 n l K y 7 x j J 5 - k t B 9 7 l m C m n t z C 3 g 9 k C r u h j C n h n S p g o - B n j x W 9 g r p D l s 7 m D 2 w w 5 G m 9 u _ B w n r 6 B t z 1 o C 2 w k 7 C p o r P u z 3 r C _ n l h D h i 1 u B w 2 v c 9 0 4 q C q q g m B i 9 h V 9 x m j D 0 t 2 m E 1 s o _ D - u o s S s k 6 g J i z 7 l C g 6 4 l B y o - p B 5 8 z y B z 2 w 4 B 2 p v k D w 7 9 0 B 9 o k j B y n o s G g 8 v 8 B j p 3 c t o j r 6 C k l l t D p m l o G w g 8 a h 6 _ 9 C l q q o I r j - z B z l 3 z G g h l Y 9 x w 8 B j z 0 6 B g s 2 q C 1 x j c v 4 9 Z p w o j B i _ j l H v l i x G 9 4 u y I x q n b 8 4 w W r 4 1 p E n - q l B h 3 m t F 9 7 3 k R r 4 z h B 2 q v y B 9 p x 2 y B 3 m n u 4 D j 6 j 0 9 C 4 y 4 Y v y u a o k l j F p u w i D 3 1 w k H 4 w s u J z m 4 j D 8 7 i R 8 i 5 w D h i 5 _ B x n n i F o j i 7 C v o r h C _ j g l B l m w h B 5 6 o u C t q 5 7 I w 2 z x L l n v t E y x 1 e h k y w G 2 i t g C j 6 0 _ c 2 s p y P i h j m B p - v w G r 6 v b j x - t F o r 5 Q 1 u k h B 8 z s z B 2 9 7 u D 3 o w r L h 2 p z B y 8 q i 8 D 7 3 3 o E q x 2 0 C g 5 z n L w 4 7 6 K g z 8 0 C s y u 6 G 4 p g h C 9 - 6 1 E j 8 4 v F h w u 1 B 2 - t z B 1 n l t C j s 1 3 B s 6 u 3 B 7 8 1 0 I 7 j i u B h v 3 5 C v t 8 l H h 6 0 8 B 7 h 3 5 B w m g t E j k _ 2 E - u y n F s o 6 q P p v i n I r 5 i o B p i 9 y D u i r s G - 7 r v E r n 5 3 E 4 1 9 r L 4 o 1 o D n 8 7 k C 9 v u 9 Q q r p 7 N 5 i z n L j y 7 j B 3 q 8 3 C s 0 9 h B 1 - v u C g w q j B 7 4 g i C o _ i w B r n 7 s F 8 u m q M s i 8 x D w j i i O 2 k u n C v p 0 T r n j U o j l n D q 0 o s C 5 _ - y C z w 3 q D u 5 w k C 9 i l v C u 7 v v F m 4 h q C g 2 x m S v t s - F n 2 1 Z - i i u C y s 7 m C 8 w _ 9 D v - j l E o z z q B u 0 i 4 C n 0 2 z C m _ n 3 D j i 7 X o 9 m j B _ g y k B y 4 w e 3 t 4 5 G q 9 h t B 4 z u _ D 4 l 0 Y 5 _ 5 v E g 6 h 5 E 9 q h u D y h x s D l t 4 5 B 0 z i 2 C l 8 0 j C w y l P _ m - y B 5 1 7 u C v s o 9 G n 3 x i D 6 q 8 2 B z k 7 m D 2 n - t F 6 o x j C s 9 9 a s z m w B o 9 s i B o v k v C v x 4 s C 9 l t q K - l i n B - 3 2 X u r l 7 S v r y r G 8 7 0 4 C 7 _ 0 v C 1 p 2 5 J 1 0 9 9 D 3 5 l k C 8 m p M 2 5 w S z 5 k p E 5 - y 9 B o m l v B 9 l h u B i i 4 l D j o 5 - G s 1 l l D _ 5 6 h D 3 1 h _ B y u p v O o n 6 7 X w h 6 7 B l v p u C r 0 4 a - i o m C 8 q g q H 7 j 6 h C 0 g 2 t B j j 7 n E 1 0 7 1 C 7 _ x _ M p v s 2 B _ 4 v i D 6 w y t E w t 5 N k v 0 c t k 3 3 H q z - k C 1 t 4 r I u y 8 a x r v t E 4 n k t D q w 7 k E 3 r g o C v h s 3 D 6 p l p F 6 k y 7 F 3 s q 5 K o 1 3 g D n _ m u B h v u j M u 6 r z C 3 m m _ B v _ h 1 B w m - k D w h 6 u I s 5 u p F _ j 5 4 D z 6 z l F 3 s 7 h C v 4 l m D 6 3 w l D k v m 8 M i 1 4 i D g _ - k B 3 x y k L 2 4 u 2 B p o 4 h F z v 5 P k _ - k B l 4 n j B l x g 1 G 0 8 y s M _ u m i P 1 h i 5 C v o 2 o E y g 2 i C q 2 y w C j r q 4 B k 7 v i B i x 4 q B m t z - C g w x 0 k B y j m i D 3 6 w v G z y 4 r J k s i q G 9 q u g m B 1 0 y V 7 x n k L 4 8 w 9 O h 5 g 6 H i y g v B o p _ z D s p l i H 6 v m p C k p 0 s m I g o u t F 0 w y r B _ 7 o o T j 2 u m J u 8 4 i K r 7 g j F o w x p E 4 _ 0 2 C _ u i 2 B _ 1 x p B n i h g H 8 o 0 Z i h q o E i n 8 j J 6 7 l s e r m 0 3 B v 5 k y F 7 9 0 6 G y h 1 v C j 7 - y E _ 5 8 p F 3 u 4 - B q w i 1 3 H - 3 5 p E i z 8 2 F t x m 0 D k z l n I i u i r W g z q l W v - p 9 C 7 q 0 2 B - 8 u d 0 p t l B h 6 s 0 B 6 - - h G 5 r y 4 H 4 8 n m C h 9 r z K k v t 0 r B 0 _ y n B 5 g _ k D k 7 v Z l 9 x i D s s k g C s 5 y U l 7 g r T 1 0 8 w D h 1 v x B m x 6 9 C o 4 3 3 G 6 5 t n C o 6 i 6 M g 7 8 t f v m h s C v t k h H 6 x n f 4 z t - F m l x 6 6 G 6 7 l 8 C 3 5 6 k E i - x h E 6 9 9 o D 5 w j z E u g 8 0 B 4 _ k s C 1 _ z _ D o 4 i 1 B s - t r E 7 0 n 0 C s _ k t B _ z 6 b _ _ r p C v v k k D 1 9 o Y w v 2 9 f 0 u 0 f j 3 7 x G j r 0 q c k w v 8 B 6 p _ o C j l m 4 G j y m X 0 l s Z m z y u B k p 8 9 B k 1 6 n J h 7 z P h u z o C r p n _ E u i k c i z r _ O x _ 4 o Z t v 1 i I - - q 7 B 6 w y y E u 1 v 6 E 0 5 g i E v 1 q t B _ i z X 9 5 p X z q 4 q I l w y p O y g z v V l 6 5 k k B 9 5 x z n C m z q 9 r B z t 0 6 D m - t w I 9 r - o D 3 u v 7 l E u o h g P 6 p w u U j g 4 n g B p 8 n 9 q B 2 9 w u H 7 4 s g b w r r 4 Q t o j 1 D 7 z k u B l 0 3 p 9 D l t p 1 Q 6 q k q T w o w i O t n 1 y J 3 o u 9 B k g u 9 a 6 2 w q E l 5 m 1 B 5 5 g l C 6 o j 4 D 4 u h - u B 5 5 m 2 F g m l 9 E s g i 4 E g 0 h t J r 6 n y B 0 8 9 m K 4 q 5 z H u k q 7 N l z - x D h k s 6 a 5 6 4 - K o 8 1 m D s o l 0 C 0 7 5 1 W 6 _ t s E y l _ k M 0 v n u T h w x o v B w v k k N r 3 5 s a n t r w D w m q 3 Q w m 1 - P 1 - z h B k x 2 u R w - m R h 4 k q b 9 x g m m B x s z i F t r _ u L 6 0 x p E w 9 8 - W 6 s _ q J - y n V x 9 8 r o B 0 9 1 z l B 6 x 8 7 O t m - v E t v t - o B s 6 v z R q p y r N 0 g 4 s L g o 7 h F 9 r - o I m 5 o h D u m p y D o q i 8 O k 9 t 6 X o x h 6 r C 6 5 o m L m l w v j B r p i l Q 1 o t 5 M n s h r J 6 1 l p K 8 x u 2 B u 8 - k E y 6 s q p C w l 1 7 Z 9 z w 8 V 7 t i t p B s h h p U i u l p F p 6 - v M j - z 8 6 C i o l b 4 o _ 3 P j w 6 f g x g 4 M i i v 0 E 5 u q l B 0 t o o F 1 g m h P 4 m x 8 w C n 2 u m L t 9 t m H w s x w G u 8 9 l D i 6 g _ E - v j 7 Y u v q n E 6 z 9 U v l y v G u 0 x g O s 1 2 4 C w 6 s 6 C 2 4 i 7 C i i g o e - 8 u w U i l i 1 T v 8 m M - n y 4 H _ 0 j 5 N _ 3 p q I 3 8 y w L - p 5 r G w l l i l B l 9 - t K _ z 3 4 X v n 1 y C j q 1 o P 2 m 4 p I w x 4 5 D t 7 r m c x 0 x 3 D 0 y v 0 J o 5 - s H x z n 9 J p m 2 n F x u 0 h E g 1 l x 9 C 1 n v 9 b r j - 6 H n h 7 0 G 2 4 7 - B t o _ 2 R g u j 1 G _ 9 h k U n 0 6 s M t x m n b 5 3 u k _ B y 7 8 2 Q s 6 z r S r 9 - l O j 5 6 j X 9 _ 2 z K 6 w h t y B p _ x u h C w - z 9 n C 6 0 v 2 3 E u 6 r 8 B t v x 1 E 9 m k 2 R - 5 n 2 q C 3 4 7 1 C x j l 7 6 B o m - p J 9 - 4 8 2 C - h y 1 I 9 7 x 3 B r 8 3 y P l j _ q C h r x v B 9 8 w V 9 t 5 r C g 2 6 a x u 5 i G i v y m B h t p _ D _ 1 q x B 3 h i s D 5 5 7 P k i _ j B l o n 7 L l - t w O 9 p x j G v l s 5 D 6 2 y b 1 3 8 k C 9 n g 8 T 5 t 6 n C m p 7 c n w m m H 4 3 3 6 l C _ 9 s - F x 1 k 0 w B n m 1 w I k g q _ B p y g 1 7 D i 3 0 4 I u 7 - h 4 C 9 2 w y 3 D q h - o l B o 2 6 2 W 6 k u u I t t g 1 J 9 9 _ n c s 8 p - I u t 4 l g B r y 4 z O l 5 g g I 2 r j i G 4 2 9 U x v 8 w D s 8 7 w R i 7 m s E 0 g - g Y x 0 q h L k z j T 8 m 3 s M r 5 n z H u m _ p D y 7 v d 3 v 0 j J 8 5 r r C 3 4 v k h B l j z z I m 9 v v B v 6 s w V n r j o G - h l 9 D t 9 s r B _ x r Q t k 3 5 I m 0 o 2 O 0 i r h B 4 h j U u 4 1 j F s i _ w E s p o s G j 5 r s F _ s l 3 C 0 8 m x G 1 _ z u C i 1 r c t 2 - p C 1 2 o Y _ x 3 - B n g v 9 Z t 7 m k M 5 m 1 o M w j 1 w F q z n y D p w q o B k k y 4 i B 5 g 3 o F v h w 2 N u m 5 9 E h _ g _ C n n u w B - h y r H y r 5 q E z o 4 i P w q 4 x N 1 1 v l F 2 t t - B y 0 z 4 1 B 5 4 i - C v _ 1 6 B o n 6 r B 0 u _ n B y i o 8 B 4 m q - v B g t 5 k k B p i s 9 J m 3 j 1 D y g - 7 W s 7 p l L 0 1 m S 8 7 r y M - x q o B y 3 g 6 B u z k s T r p m 2 P s 0 h 3 B u _ t k U i v z _ W k - r s k C v g z n N r y p y E i 9 p 4 L r 3 z s E _ g 6 k - C k 5 t 7 O 9 o i u Z 4 m g p K w p n k Y r x 5 k L 1 8 x p P - j k 7 E t j z _ M t m l w C o 0 7 1 D u m u x T 4 x 5 p X v _ 4 h C r y 8 r J y m o l Q 0 x 0 7 M 2 6 - u C g u h t h B 6 q 5 x C y _ o 0 G 7 7 w _ g B 5 2 u n i D y s 3 k C y 2 z o N 0 - r 3 k C s p 4 4 J 5 l z g P 7 1 i s R _ p y k D q 2 w g W 8 1 t s a p 1 6 j j C 3 - _ v 0 F t 7 p u I 3 l n t L z i q 4 B t r w g N l 0 8 q i D 4 5 g v I l 1 h y M z 9 t m l B 4 m y 3 V y 1 6 0 G 2 m m i W _ 4 - y E 3 2 _ k L 8 5 h n L i o u h Z 0 n 2 9 I s t n g I r _ 2 _ E 7 - g 4 L u q m 1 C 5 2 n 9 M g 1 x e 7 3 m k N n 5 _ e m i 4 q D v q q p N 9 k k f x w 9 w C 3 o 2 y C 0 5 6 8 B - 8 o n C 7 8 l z B 5 9 4 h C t z l 4 G 4 9 t j L - x _ 4 S w s w 1 D 5 l 1 q N 7 h r _ B q m j l G i l 7 r B 8 t s 4 G p 9 s p E i i 0 7 C 3 3 u m Q q 9 y 7 D 3 9 u h F t 3 o v N 9 t 4 8 c r 3 7 S 2 4 n f 8 9 _ l F g j - _ B 1 1 o k F q h 1 k B 3 n i 7 F q 2 l i K l 8 8 l J - p k w G s 1 9 5 D m j 8 t C 2 7 t 8 K y p o k C m l z X 4 3 x 8 E r 9 s i G k 2 - z B k o 7 t M _ v 6 q H n v l r b _ i q n C i m u 8 M 2 s z h a g r n t J l z 4 4 n C l t - z g C l i v v c x z x P m 1 s K v - o b 7 o p h _ H 1 4 x o h B v 6 h i t C 6 o p g 0 B t m o p X w i 0 q N n 8 9 7 N w 4 s h 7 B o m r s h B z 8 m n D l o x 1 C 2 9 0 o C 6 p x v I _ 7 y j V h 6 j - d l 8 v u 6 B i w o 5 b 4 l 3 P 5 9 y 0 Q j n w g P s y 2 x B 3 y z 3 D 2 i y x N x k 8 w G j 7 5 k B h 7 t g J 1 p u j B x j j w I 1 8 y 0 D 9 q 6 m J 0 4 5 _ t B u t m m J 4 7 7 6 G 3 k h h E o j g v C p z 5 k z B j w 2 x J w 3 p l I t 9 o - G 0 v 3 z D 0 w - i j C p k w 4 B y l 4 u i C 8 o 7 x g B w q 1 r F m y j y H n 6 t o D 8 1 3 i C w 1 7 y 4 B p 4 v m p B m 4 3 4 k B z 1 n u C 9 s l y F u r k 4 B 7 m p u Z 5 4 9 6 F y y o V k q 0 O i l m r F n r j J 7 h j - G - x _ 9 B 8 n - v l C y h m - H 8 1 u j 9 D q s v o 8 B 0 m k m K 5 3 9 - T 7 p n p _ N 4 - s - J 6 w j o h B z s o 9 G i h 8 8 E w t 2 k C g j m 9 I 1 o r x c g z 5 z l C 3 k y p h B r 6 g 1 a w 9 i o R 1 z u - e 0 z v 2 H y x r 6 J k 0 3 n M u m 2 2 E 6 j i g O 2 s p o D z p 4 0 H 6 7 m s E k 1 k h C 1 l 0 3 r B s k 8 - F o s q 3 G 5 w w i B 9 p s 4 Q n 1 u s O m w 9 s K y m x 2 B q q w g F 5 h 0 m Y 6 x h _ E u - s 6 F h g l 0 B o y l 4 m B 2 7 r w D - w x y H h 3 w o C i o v i F m i u v F p 6 0 6 C q s 8 o H 4 4 m 1 E 6 1 v 3 L 1 k s 6 Q w 6 w 4 B r z 5 J h y 8 0 E 1 0 _ 9 h B q i q l o J y 9 j k - B 5 m l t L t 8 6 R q 0 3 6 J 7 1 6 g C 4 _ o h B k g 6 i B g - 0 S 3 5 k 5 I r k p y 0 B 7 2 y s X 1 9 y - G z j z 2 B u s n - C h 1 i s P z t 6 l B 1 m s 0 C y s t r C 6 0 i t E h y 2 h C q 3 u w H 0 2 s v H 0 4 8 Y k x l m B 3 2 9 0 B u 0 w l F 8 0 1 p J v 1 _ n G q _ v l R h k m 9 B y 6 m e i i m M i i 6 y G n j l h E _ 8 5 h B z 9 o t 3 D 6 m u i B 8 r q x K 4 t i t B t 7 9 n F 5 z l t B 2 6 - 9 Z u o 5 0 E h q _ 6 s B 6 q 6 r L z h w u C z q p k F x y 5 v L 9 m l j S o n w h D 1 2 p v B l r x n L s _ 9 3 E l x i g N 6 l 9 i L u s 1 T 5 8 1 3 D 7 8 8 l B x 0 u m C l g t W y 1 g k C p r q p E o 7 l _ I n 2 w p D g 8 h 0 E 2 1 3 r H 8 k o 4 B 8 h s p B 3 u 8 t B 3 - 9 - E u 8 m m V _ 8 y p K i v 0 8 S h - r v M 7 5 9 z D l m j v R 4 k w r D n y s s B 5 h 9 c 0 g 9 5 M s 9 8 U 8 9 l i C i u - x K 6 - 1 r C 4 r p n N 9 6 4 x F r z 5 3 z B w 4 7 _ t C 5 i k p h C w q r 6 D h 4 g l D - s 8 2 B s o w i G - o p z D x 0 2 v B n z m 0 G h t 5 k B i t u 6 H p x u V i - - u B 9 w 0 k D 8 2 2 j H 5 t m 7 I 5 s m n D n u h o B 3 s 1 y D 0 k k i F n 4 x 8 B _ 9 7 0 G 4 j l d 1 w 1 k E h - t h B q t p - I 7 h i 1 E n w r x G 1 4 v 2 G o s 3 6 K i i 1 0 B 0 l o w B 8 p w k D 3 j y l B h h p k L j k s 8 G r k - k I v k g 2 S m - t n U 7 3 - y I m h s 7 V 2 2 1 h K - q 2 u I k 1 9 y N h i s q k B v r s i U x y i l N w k w v I 3 r 3 n I 7 j 2 5 N 6 _ x 8 L 6 j 8 _ Z 8 k n j O n - j 5 G r y i i q B g m j s E o q s 3 U 6 t _ 6 w B v 2 q w B - o r h B u h z 3 B m p - 8 - B n v j y q L o 7 t k j J 2 - i h w F 7 7 n y G s - n m D u y 5 h s I z 3 0 4 l B 7 - w 1 f - 1 m z F n 5 v v J 5 8 p m B 6 4 0 y B - 9 p x S j r 5 u j B n y 2 w u o B z p 4 r t J g w t y z K 1 j 2 _ _ Q 3 g 8 - S 7 9 4 k H 4 4 o 3 g C v n i q D 9 8 x - I p x p g C z r w a q 4 - Q 7 z s T m - n y Q 7 h u q k B 0 4 8 q g D q v r 4 B g y _ t K q m 7 u D x u 5 y K 6 k - g G 2 - v y J t x n Y l w u M j 8 q 6 Q 1 z q 9 i J 7 z 6 g C 5 y 8 p C 8 4 5 v I 2 h h m D q t v 3 3 D 6 j 9 2 d _ 3 i X - _ 3 u B l 7 - 3 L 2 u l v p B y m 7 v E 0 u q u C o t p i B s 2 1 6 d 9 i g h H 1 l k 1 5 F z h u _ O 4 n - 5 N 5 p s 6 3 D l p 9 t w E 9 t o 7 G r j 9 r 1 B u j v h d _ v r 5 O h l y t E 3 2 z o B s x n P k s n m F u w o l t E t p 1 l l E j 4 v h C 8 s i 8 E k r 3 g B 8 6 r - G 3 l 5 v C q g j 3 C t o p 3 B y m y s f 8 j 6 k b _ g m 9 E n y _ _ M i g n l 2 B s p 3 9 2 C u 1 4 8 H 0 p l u C & l t ; / r i n g & g t ; & l t ; / r p o l y g o n s & g t ; & l t ; r p o l y g o n s & g t ; & l t ; i d & g t ; - 7 8 8 9 6 3 9 1 6 1 & l t ; / i d & g t ; & l t ; r i n g & g t ; 6 9 j g 1 _ 4 8 e m m u 6 d o 5 z r H r 8 l 9 V m 2 2 l H n g q z L v r t g B y h 4 q B 5 o 8 i E p 9 1 Q 9 g 9 Z t - q Z i t r l C n _ 1 6 D g 3 6 9 D v r h o G 9 - j 6 L j z i - Q o u n 8 C w 1 p t B _ w t 1 C 6 i - 8 M - p 1 k P w y p n B 9 r 5 j C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- 3 . 3 6 5 2 0 8 1 4 8 9 5 6 2 9 8 8 & l t ; / l a t & g t ; & l t ; l o n & g t ; 2 9 . 8 8 6 5 0 8 9 4 1 6 5 0 3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5 6 & l t ; / i d & g t ; & l t ; r i n g & g t ; j 3 k s 3 0 9 p V p 6 p l L 8 j 1 t C t 8 g y J 7 7 3 j p C 0 y z j _ B o 3 l a 1 r 2 n D v n 4 t E m 9 5 0 C u g k 8 G n s u 6 F u z 2 8 C p r w h B v v 3 t B r 9 t o C n x j a z l n z C q - z r E y l z r C t l r Y _ 9 u 0 L k 3 y 5 s B t 8 _ y q B 6 p 9 7 O 6 l 2 t C g g x r C y 3 5 0 C x 0 v - W 2 7 x - I _ 3 j p L h 1 - _ l B s m 0 0 x C 6 5 n j c w r 4 8 E u t r r B 4 i - U y t s 8 C p t _ V _ - p b u 5 3 h O 7 v l 4 B k k x o G t z - 7 B - x 7 j W 6 p t i B t q - u I p i 4 1 F v 7 0 k H g u 7 4 F x v 1 0 a x u z k L i 6 4 9 T g m 4 p h B k 7 6 1 K v _ v q G u t k p I s j - r F n 3 w O 8 s k Q u 0 v r L k 8 u i K t 8 v g D 2 5 g - D 4 u u h B 8 n z i C 9 s 8 t B g 7 y y B 4 4 - l D 7 l w 7 B h 1 z Y k t l R 7 u 6 O z j o v C r m _ u B t s _ h J z 3 m t Q 1 l y t D 2 s i Q g r l w J 1 9 4 q E x r m l B 9 k p s C j t w b - h r l B g s l R 5 9 9 m I 9 s 9 0 G _ 1 x 1 C m 6 2 x B i 2 y y L 9 l l r C r t 1 9 D 0 v p r E l p 9 s T _ s t 0 B - i g X 4 2 2 y C 7 z - S l 5 p 0 B - x q y C y u n 5 N 2 j 5 6 I l j t i C n 8 1 4 J j n - 3 W u 6 5 i E l w w k E u 6 o k L p w o 3 B y 3 p 2 L _ g n n G u r 3 l u B h j 3 4 E r 2 _ 2 D g r g n n B 6 y i k e j 3 r q w C r 6 7 6 X 0 t 5 x O i i k 2 S o 5 p g L 0 1 2 _ M 3 - 3 o J 7 j 8 j J v j 8 v B i 4 l q L i 4 5 h B z 8 5 w z B 3 2 n j F 1 z 1 l B w _ h v 9 C - t s 6 J l 6 9 j G _ x n r E v t _ 2 M v q 8 9 F 1 4 k t m I q q 0 1 O v n h 9 V v 7 _ q G t m o h U o t q n M v 3 y x Y t o x 0 T u w m 8 G - 5 i k B 6 r 4 8 Q 0 6 v w T 5 s w t D - x 4 v G _ 5 h t F 9 i 5 z l B n v s h O z r u 1 J v 2 n 8 p F 5 p 4 r 1 D h 8 g 8 t B 4 6 v 9 T 8 9 g z f y t 7 j 0 B 8 6 z t b g j 1 j M h 5 6 - Q l 5 o 8 M l p 8 i G m 6 5 m B 5 8 8 h C l z h r C 7 r _ q S 9 9 l N 2 8 p k B m h y Z t w 9 - k C 1 8 s 8 B 5 q s 3 G 6 r 5 8 R q z - 2 O r 6 o q E o 1 5 j H 1 6 j N i n r 6 B 2 t s P w y u h B 9 _ t k E z 4 6 o C h r 2 u J t 8 p 5 T 4 6 m x D s 3 z p D m w v y F p k m p B t 5 y j C u u 8 v H 5 n s 1 B w 7 5 y B w i n u B 4 m j Y t 2 7 s E 5 j p i H n g z r B t l 3 d 3 p h o D l x n w R 9 8 - r J r m z z B 6 s 7 u B o s j 7 V o n 9 3 C i _ r 8 B _ z q t D l l t m E 4 u p j B x x 6 3 F 2 y o r I h r o W 4 7 m Z g p p - B t 4 u 3 H j j 9 p H p _ t u D t 2 g p E 7 0 t l G - i 1 z i D z u h o Q g n n 5 D 3 n s h N j 9 s _ C 2 5 o n U - j s z k K j j g m Q v w 2 1 F x 0 n 5 _ C - _ j m t C 7 k m y I s j 6 i E v n 3 j Q 7 0 4 u D 1 o 1 r S u 5 9 0 D h 5 g y E z 9 g o F l 8 6 m G - 9 j k O y 8 2 o D w 4 g 2 L o 7 n v B w t h k C x 7 p 5 Q x 2 0 _ O i o 6 n K 3 7 o q J l z g 9 1 D m j i n w C - v 8 n O _ n j _ b h 7 p m D x m j - H j m z 3 L 7 g v l S j t 1 6 G j s 4 u x B w q m q 5 B r 0 h s u B k r z 8 k B h 1 g 6 Q s i 0 s I z t q 0 H 3 z t i l B w o v u C i x q h C g 0 j - F u j q j I - v n 5 W p 0 l t I _ v z y f 8 q - g K g q q 4 U v - 7 z F i 1 2 _ C o l 8 1 Y 3 - g q k C k 4 9 m I q l r 3 i B z 8 g t o B 2 m 7 x F q 7 6 9 3 D - h m i _ B o m 0 - C 1 w 6 w H v p q 1 B i 8 u 3 q B u k 0 w H v m 8 8 M 6 q x k I 9 s h v D 8 i w _ E i x g 2 E l g 4 7 Z 2 0 9 0 N x r m - C x 5 p - T 2 9 _ n C y 4 _ i C 7 5 z _ C y x 7 1 G 0 n 5 o C g q q 8 Z 4 r z r D k 8 j u C 7 _ m 8 K - s 5 j L 2 m o z C - _ 9 x E 3 _ k q B s 8 8 s K 3 y n y a k 4 r 4 C v y 5 v I 4 s 0 o r C o t 5 j E 3 3 7 i E t 6 l n F o - x q I p 5 w w q C h q - 6 B n t l l B p 4 o s S 4 u - u B h 6 u p C 2 i 0 V 5 v _ f 7 j 9 7 C q m q - L x u 9 o F w n g 4 K z v g k C _ q x 0 F m g g z D u 5 n 1 D 9 k x 4 b _ l n n b x p 9 s I h u r v B 5 w j i O 7 x v p M j o k 3 B t t 2 n E t 8 7 - N r h 1 i N 8 n r - E 0 w 7 n B x j 1 1 J n 9 x q B 1 7 k n I t _ r _ B s 5 5 l D x l g b p 9 - h N 6 z p 7 D z k u w B v h 9 e z k 0 v G g 1 _ - S n 4 y 6 C v q 6 P 1 2 n v F z 8 w l B r 3 5 x H x v s _ L 8 g _ - H 9 8 3 o B q 7 4 j E 0 0 - 2 F k o h 5 C _ m 8 o S t v r l G h h w 9 F _ _ 3 7 B 3 5 z 5 M k 0 - _ F 5 p n g B h r z 6 C g - q 1 B x 7 m g G l o k u E 7 x 9 g U i h 2 0 a 8 - i y C w p o y r B l h q i O u s _ 4 E 5 s k t L i k y 3 P o 9 7 9 V 1 2 y g D q r x 6 E 7 i z s N n v i W s 4 w u B 2 z z i Q 9 - v 9 L k s 8 7 C 7 4 0 i B z 0 s n J 2 7 z e 7 q s x S 8 s t 3 C g o k n N w 9 s i E j 6 y m F w w t u E k z 8 U q p t 5 D u u r v F 9 4 j o B 4 3 v u B q t u y H n n t r M p v q k C 1 _ r p B h h x 7 C q t 8 j B 8 v l b 9 h 0 r M 8 s y q B 8 p 2 k B u v t x F j i w n F x n n x B w 2 6 5 B 6 i 0 g B 9 - r g B x v v u C t g 0 8 B x _ t 2 E k 4 m z F m - v i B 4 g g y B g 0 k Z r n 3 g M 9 0 9 x I 3 w 2 5 D 6 t j x H 7 l - n C r x y i C 4 u 5 9 C t 8 i y B v p l 0 F u q 4 k O 9 y v v V t o i 6 F 5 5 u 6 B 1 h 2 k E x u o 2 C x n m v G i n g 4 G g w 1 n F 9 2 z 9 B 5 j p l K y 4 - 9 E m 8 _ 5 D j j 0 l O - 8 4 x 7 b - x v n h B 6 o s 5 p b m 4 g 2 4 E 0 j i m q B 1 9 6 l w B r z g 3 u L 8 1 0 s 3 C 9 l o 4 Q 7 y x l u D 2 y x - z L p 9 x 8 9 x B 4 g 2 4 v P 2 v v - T n 3 o x I h 1 y l H x j 6 i E m h 6 u F m 7 o l I m 4 2 g D & l t ; / r i n g & g t ; & l t ; / r p o l y g o n s & g t ; & l t ; / r l i s t & g t ; & l t ; b b o x & g t ; M U L T I P O I N T   ( ( 2 8 . 9 9 2 3 5   - 4 . 4 6 8 8 3 ) ,   ( 3 0 . 8 5 5 0 9   - 2 . 3 1 0 0 5 ) ) & l t ; / b b o x & g t ; & l t ; / r e n t r y v a l u e & g t ; & l t ; / r e n t r y & g t ; & l t ; r e n t r y & g t ; & l t ; r e n t r y k e y & g t ; & l t ; l a t & g t ; 5 6 . 1 0 1 7 6 0 8 6 4 2 5 7 8 1 2 & l t ; / l a t & g t ; & l t ; l o n & g t ; 9 . 5 5 5 9 0 7 2 4 9 4 5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8 1 4 & l t ; / i d & g t ; & l t ; r i n g & g t ; z x 6 v n g 3 - u C 2 x y 9 D o _ x z D o 4 u N 2 h p y B & l t ; / r i n g & g t ; & l t ; / r p o l y g o n s & g t ; & l t ; r p o l y g o n s & g t ; & l t ; i d & g t ; - 7 8 8 9 7 7 7 8 1 3 & l t ; / i d & g t ; & l t ; r i n g & g t ; x x k 7 r m p h u C s 5 n s S 4 t 6 k C 2 8 r x C j o y r B s n 8 t Q 3 m q T 7 - s i H 3 6 p T y 3 1 3 L & l t ; / r i n g & g t ; & l t ; / r p o l y g o n s & g t ; & l t ; r p o l y g o n s & g t ; & l t ; i d & g t ; - 7 8 8 9 7 7 7 8 1 2 & l t ; / i d & g t ; & l t ; r i n g & g t ; t m y m u m q 6 w C y i m 6 B 5 3 s l B o g q M & l t ; / r i n g & g t ; & l t ; / r p o l y g o n s & g t ; & l t ; r p o l y g o n s & g t ; & l t ; i d & g t ; - 7 8 8 9 7 7 7 8 1 1 & l t ; / i d & g t ; & l t ; r i n g & g t ; 9 s p 1 4 6 t u t C k 2 o 4 G - p 3 U j i 2 s D & l t ; / r i n g & g t ; & l t ; / r p o l y g o n s & g t ; & l t ; r p o l y g o n s & g t ; & l t ; i d & g t ; - 7 8 8 9 7 7 7 8 1 0 & l t ; / i d & g t ; & l t ; r i n g & g t ; 4 y t s n 7 z g 1 C 2 2 4 q x B y 4 r n J l 8 g 1 b h l o i X & l t ; / r i n g & g t ; & l t ; / r p o l y g o n s & g t ; & l t ; r p o l y g o n s & g t ; & l t ; i d & g t ; - 7 8 8 9 7 7 7 8 0 9 & l t ; / i d & g t ; & l t ; r i n g & g t ; j w i - 4 g 4 k y C v l l e w 4 r x B q s o 7 C & l t ; / r i n g & g t ; & l t ; / r p o l y g o n s & g t ; & l t ; r p o l y g o n s & g t ; & l t ; i d & g t ; - 7 8 8 9 7 7 7 8 0 8 & l t ; / i d & g t ; & l t ; r i n g & g t ; 9 3 k 9 r h w 8 v C n q 2 n D k p t q E g t y o B 2 7 l r B t h 4 y B & l t ; / r i n g & g t ; & l t ; / r p o l y g o n s & g t ; & l t ; r p o l y g o n s & g t ; & l t ; i d & g t ; - 7 8 8 9 7 7 7 8 0 7 & l t ; / i d & g t ; & l t ; r i n g & g t ; 0 l 3 6 1 4 h m q C q l 9 _ D k t x 2 B 3 n x o I & l t ; / r i n g & g t ; & l t ; / r p o l y g o n s & g t ; & l t ; r p o l y g o n s & g t ; & l t ; i d & g t ; - 7 8 8 9 7 7 7 8 0 6 & l t ; / i d & g t ; & l t ; r i n g & g t ; - - 9 _ g p x - t C j i r Q o y 6 u B x y v 2 C t 6 t i E & l t ; / r i n g & g t ; & l t ; / r p o l y g o n s & g t ; & l t ; r p o l y g o n s & g t ; & l t ; i d & g t ; - 7 8 8 9 7 7 7 8 0 5 & l t ; / i d & g t ; & l t ; r i n g & g t ; s q u v 3 n q z t C q _ i q B 4 k k l B u 9 r d & l t ; / r i n g & g t ; & l t ; / r p o l y g o n s & g t ; & l t ; r p o l y g o n s & g t ; & l t ; i d & g t ; - 7 8 8 9 7 7 7 8 0 4 & l t ; / i d & g t ; & l t ; r i n g & g t ; u z r 6 g 7 8 z w C 5 w 3 p F 1 g s n H z z - l F x 6 p q B q w g V i 2 q N y s j 9 C u 6 6 8 F x v i p E & l t ; / r i n g & g t ; & l t ; / r p o l y g o n s & g t ; & l t ; r p o l y g o n s & g t ; & l t ; i d & g t ; - 7 8 8 9 7 7 7 8 0 3 & l t ; / i d & g t ; & l t ; r i n g & g t ; w r o o u - 9 w w C v 9 9 9 G 7 s v c s h 7 - C s j i t D & l t ; / r i n g & g t ; & l t ; / r p o l y g o n s & g t ; & l t ; r p o l y g o n s & g t ; & l t ; i d & g t ; - 7 8 8 9 7 7 7 8 0 2 & l t ; / i d & g t ; & l t ; r i n g & g t ; 5 r k i v _ 4 6 w C y 2 8 - M x 5 u l C x 3 z g G & l t ; / r i n g & g t ; & l t ; / r p o l y g o n s & g t ; & l t ; r p o l y g o n s & g t ; & l t ; i d & g t ; - 7 8 8 9 7 7 7 8 0 1 & l t ; / i d & g t ; & l t ; r i n g & g t ; m w 8 i v k 9 1 t C 1 h k d x i j k E 4 4 g u O 3 m - k J x - x m Q 5 j _ v b o p n l F v 5 8 u B t k r l a j 3 5 o X r _ 5 1 v B u _ 0 6 F & l t ; / r i n g & g t ; & l t ; / r p o l y g o n s & g t ; & l t ; r p o l y g o n s & g t ; & l t ; i d & g t ; - 7 8 8 9 7 7 7 8 0 0 & l t ; / i d & g t ; & l t ; r i n g & g t ; u 5 3 w v m i i z C o - - 8 C z k p - B o k 5 H & l t ; / r i n g & g t ; & l t ; / r p o l y g o n s & g t ; & l t ; r p o l y g o n s & g t ; & l t ; i d & g t ; - 7 8 8 9 7 7 7 7 9 9 & l t ; / i d & g t ; & l t ; r i n g & g t ; 0 x u z l - _ 0 w C 9 - 7 _ B y j o l B u w 2 g G & l t ; / r i n g & g t ; & l t ; / r p o l y g o n s & g t ; & l t ; r p o l y g o n s & g t ; & l t ; i d & g t ; - 7 8 8 9 7 7 7 7 9 8 & l t ; / i d & g t ; & l t ; r i n g & g t ; 5 m p z u l - i s C 0 z h s D x y 2 u J r o 9 n D z z - z D 8 v 7 2 C s y r o B i _ r o E & l t ; / r i n g & g t ; & l t ; / r p o l y g o n s & g t ; & l t ; r p o l y g o n s & g t ; & l t ; i d & g t ; - 7 8 8 9 7 7 7 7 9 7 & l t ; / i d & g t ; & l t ; r i n g & g t ; 9 h 5 k s w 5 l w C w l h x B - 3 l 8 E p o n p K h y x 4 E p 0 z V k l y 1 B m s r Z y v x m I o _ 3 2 C - l 4 _ S 6 _ - 1 B n _ 3 x C 7 3 t l B l m l g J l n o u D k z 3 8 D 8 5 g 5 a 3 l 3 1 s B & l t ; / r i n g & g t ; & l t ; / r p o l y g o n s & g t ; & l t ; r p o l y g o n s & g t ; & l t ; i d & g t ; - 7 8 8 9 7 7 7 7 9 6 & l t ; / i d & g t ; & l t ; r i n g & g t ; o u 7 w j 5 0 7 s C 9 k s u V 7 w m - B g j _ s D n n g x C 1 j 1 v C 7 w 4 e 0 r m x D v - g 8 C l x g u B - 1 t e r k - k R i 7 3 i S k u z 7 D 1 i n k B u r l 7 K r 8 q w F & l t ; / r i n g & g t ; & l t ; / r p o l y g o n s & g t ; & l t ; r p o l y g o n s & g t ; & l t ; i d & g t ; - 7 8 8 9 7 7 7 7 9 5 & l t ; / i d & g t ; & l t ; r i n g & g t ; t - o 3 n 3 4 j q C 9 w p 1 T g 6 3 7 B u r t z a & l t ; / r i n g & g t ; & l t ; / r p o l y g o n s & g t ; & l t ; r p o l y g o n s & g t ; & l t ; i d & g t ; - 7 8 8 9 7 7 7 7 9 4 & l t ; / i d & g t ; & l t ; r i n g & g t ; j 2 l n 9 m 1 z t C - x q s Q 0 q y 1 H n j _ m C q 9 7 s c & l t ; / r i n g & g t ; & l t ; / r p o l y g o n s & g t ; & l t ; r p o l y g o n s & g t ; & l t ; i d & g t ; - 7 8 8 9 7 7 7 7 9 3 & l t ; / i d & g t ; & l t ; r i n g & g t ; w - w - 2 y p s 0 C s 6 k N o 4 u 4 B k 1 1 e q 5 r f & l t ; / r i n g & g t ; & l t ; / r p o l y g o n s & g t ; & l t ; r p o l y g o n s & g t ; & l t ; i d & g t ; - 7 8 8 9 7 7 7 7 9 2 & l t ; / i d & g t ; & l t ; r i n g & g t ; 6 l y q 0 4 4 _ t C o v m t B - z u h B 4 2 u Y & l t ; / r i n g & g t ; & l t ; / r p o l y g o n s & g t ; & l t ; r p o l y g o n s & g t ; & l t ; i d & g t ; - 7 8 8 9 7 7 7 7 9 1 & l t ; / i d & g t ; & l t ; r i n g & g t ; p m m 3 j j p 9 t C 8 h x y T z v 7 k B q 4 u 9 B k 3 2 z C z u 3 z C y 2 k o G & l t ; / r i n g & g t ; & l t ; / r p o l y g o n s & g t ; & l t ; r p o l y g o n s & g t ; & l t ; i d & g t ; - 7 8 8 9 7 7 7 7 9 0 & l t ; / i d & g t ; & l t ; r i n g & g t ; v 7 y h - x 9 q x C u z i 9 B - i 1 k E 2 w r r B & l t ; / r i n g & g t ; & l t ; / r p o l y g o n s & g t ; & l t ; r p o l y g o n s & g t ; & l t ; i d & g t ; - 7 8 8 9 7 7 7 7 8 9 & l t ; / i d & g t ; & l t ; r i n g & g t ; r j w 3 2 p k x w C u s h - B 3 y s Z 7 v z j C & l t ; / r i n g & g t ; & l t ; / r p o l y g o n s & g t ; & l t ; r p o l y g o n s & g t ; & l t ; i d & g t ; - 7 8 8 9 7 7 7 7 8 8 & l t ; / i d & g t ; & l t ; r i n g & g t ; r 1 8 4 r w q 9 t C x 0 8 h B 4 x 7 i B 4 o w p E & l t ; / r i n g & g t ; & l t ; / r p o l y g o n s & g t ; & l t ; r p o l y g o n s & g t ; & l t ; i d & g t ; - 7 8 8 9 7 7 7 7 8 7 & l t ; / i d & g t ; & l t ; r i n g & g t ; 6 p x q g 2 8 8 t C 8 6 1 o I l n u w F y w l h D o 4 o p L & l t ; / r i n g & g t ; & l t ; / r p o l y g o n s & g t ; & l t ; r p o l y g o n s & g t ; & l t ; i d & g t ; - 7 8 8 9 7 7 7 7 8 6 & l t ; / i d & g t ; & l t ; r i n g & g t ; 1 0 s u _ 0 j 3 u C 3 6 t 9 C s t 5 q K k t _ 6 C - 4 q 2 E s j 8 m B v n v - O n z j Y s - m 5 C g i o h J y y 0 r J & l t ; / r i n g & g t ; & l t ; / r p o l y g o n s & g t ; & l t ; r p o l y g o n s & g t ; & l t ; i d & g t ; - 7 8 8 9 7 7 7 7 8 5 & l t ; / i d & g t ; & l t ; r i n g & g t ; q 1 w 8 t _ u i q C _ y q i B 8 9 n 1 K v 0 w 0 C 0 0 j t K o v 7 3 Z g - 0 3 S z q p 6 W _ 6 o Y 6 m n y G - 9 s q D z v r l H r x 2 x D y 2 1 _ G o w j b 5 5 9 - H 6 z 2 w C - u r 4 T 2 6 x t V q g 0 u B 1 h v 7 J x x x 4 j B h g 7 8 G _ 7 h 9 j B t - u u m B q k 9 k 1 E 3 0 h y a k 3 g q V & l t ; / r i n g & g t ; & l t ; / r p o l y g o n s & g t ; & l t ; r p o l y g o n s & g t ; & l t ; i d & g t ; - 7 8 8 9 7 7 7 7 8 4 & l t ; / i d & g t ; & l t ; r i n g & g t ; x n 6 s u m q i t C 8 3 o o Y 2 x n 2 C u m 6 q E 6 0 o 1 C _ 3 9 m G t 1 7 i B z v v J x k 7 V - 3 w l G 0 p s 7 E l z k 2 C _ z p 8 C & l t ; / r i n g & g t ; & l t ; / r p o l y g o n s & g t ; & l t ; r p o l y g o n s & g t ; & l t ; i d & g t ; - 7 8 8 9 7 7 7 7 8 3 & l t ; / i d & g t ; & l t ; r i n g & g t ; 8 v u 0 n k s - u C q 4 3 g B h p p 5 B s k x j B & l t ; / r i n g & g t ; & l t ; / r p o l y g o n s & g t ; & l t ; r p o l y g o n s & g t ; & l t ; i d & g t ; - 7 8 8 9 7 7 7 7 8 2 & l t ; / i d & g t ; & l t ; r i n g & g t ; 7 m 6 r p t i k w C s w 1 4 I z z n l F p m 4 Z r x - v C t y x i V h 6 6 u B & l t ; / r i n g & g t ; & l t ; / r p o l y g o n s & g t ; & l t ; r p o l y g o n s & g t ; & l t ; i d & g t ; - 7 8 8 9 7 7 7 7 8 1 & l t ; / i d & g t ; & l t ; r i n g & g t ; t 7 w m s s x o y C 2 w w 1 Q z m l k E _ g j U l n 8 k B i i x z M m 9 6 0 M 5 o 0 o H _ z 3 0 D v 4 v 6 Z & l t ; / r i n g & g t ; & l t ; / r p o l y g o n s & g t ; & l t ; r p o l y g o n s & g t ; & l t ; i d & g t ; - 7 8 8 9 7 7 7 7 8 0 & l t ; / i d & g t ; & l t ; r i n g & g t ; 1 v 3 s o 8 8 9 v C t x 9 s T 1 s 3 z J j v s 2 C t t 8 - M - 0 m p b 2 4 o r a & l t ; / r i n g & g t ; & l t ; / r p o l y g o n s & g t ; & l t ; r p o l y g o n s & g t ; & l t ; i d & g t ; - 7 8 8 9 7 7 7 7 7 9 & l t ; / i d & g t ; & l t ; r i n g & g t ; 2 1 5 3 w o o g v C 1 4 3 X t 8 n 6 G p v n 9 K & l t ; / r i n g & g t ; & l t ; / r p o l y g o n s & g t ; & l t ; r p o l y g o n s & g t ; & l t ; i d & g t ; - 7 8 8 9 7 7 7 7 7 8 & l t ; / i d & g t ; & l t ; r i n g & g t ; y g 8 - n i y r v C t w v _ E 0 h 3 3 Q 0 1 2 1 h B j - u 8 G l 3 o a t 5 h j F y r h V s l 5 S s 2 j m Y m 3 5 R q m i V z _ r x J u - i m K x 3 2 9 G 8 2 l i Y 1 o _ 2 Y & l t ; / r i n g & g t ; & l t ; / r p o l y g o n s & g t ; & l t ; r p o l y g o n s & g t ; & l t ; i d & g t ; - 7 8 8 9 7 7 7 7 7 7 & l t ; / i d & g t ; & l t ; r i n g & g t ; i l 4 - h 4 k - s C 9 l s v O 5 z h s F 6 o r t C m 8 y v I t o h r G & l t ; / r i n g & g t ; & l t ; / r p o l y g o n s & g t ; & l t ; r p o l y g o n s & g t ; & l t ; i d & g t ; - 7 8 8 9 7 7 7 7 7 6 & l t ; / i d & g t ; & l t ; r i n g & g t ; r o 0 k _ v u o t C o _ l 3 U v 2 k v E 8 0 o s F v h 1 1 L 1 h - 8 D s 8 8 4 F 6 q q q S j 8 m Z s g v Y y i 3 g N & l t ; / r i n g & g t ; & l t ; / r p o l y g o n s & g t ; & l t ; r p o l y g o n s & g t ; & l t ; i d & g t ; - 7 8 8 9 7 7 7 7 7 5 & l t ; / i d & g t ; & l t ; r i n g & g t ; r 8 k 8 6 l l l w C h 4 h u 9 B 7 z t n H _ 6 z u B q g _ 8 I t h z m c 5 m v 8 U m 1 p x C 7 - w k E r 4 w n C u z u 1 O 6 h o w E j - t s E q h q 4 D z 6 9 y B 8 j v n E i h 4 5 K 8 z l t F u 2 r v B h y 9 y C 4 _ q q I m z g - B 1 3 v 5 E - h - v j C l 8 2 m a p q n 1 W 3 m u m S 6 v u g E 6 l 8 k B s 1 r v 9 B _ p u u E n _ - 1 S - r 1 q D 3 _ 5 g J 8 s m p e s g - j L 2 w y 6 D h 7 q 7 Q s p _ i L g j n l Y p 4 _ x T 1 7 n t V 4 u 8 o T 9 r 6 M x m 9 o O 5 y q z J n - 1 u p D & l t ; / r i n g & g t ; & l t ; / r p o l y g o n s & g t ; & l t ; r p o l y g o n s & g t ; & l t ; i d & g t ; - 7 8 8 9 7 7 7 7 7 4 & l t ; / i d & g t ; & l t ; r i n g & g t ; 6 5 6 3 1 x n _ t C k - x q H j y l 5 F j 4 l 3 V t 7 m T 4 1 p r H n u y w B r i 6 T & l t ; / r i n g & g t ; & l t ; / r p o l y g o n s & g t ; & l t ; r p o l y g o n s & g t ; & l t ; i d & g t ; - 7 8 8 9 7 7 7 7 7 3 & l t ; / i d & g t ; & l t ; r i n g & g t ; i n 7 o 6 p r 4 t C 4 6 0 _ O o h u 1 U 8 u p 2 C _ 5 3 Z l _ r w B l k p k B 1 y 7 q L 1 r h e j 1 r o W q 9 q 0 F l 2 v 3 E x 7 g 0 B i g n m m B & l t ; / r i n g & g t ; & l t ; / r p o l y g o n s & g t ; & l t ; r p o l y g o n s & g t ; & l t ; i d & g t ; - 7 8 8 9 7 7 7 7 7 2 & l t ; / i d & g t ; & l t ; r i n g & g t ; 4 - x m _ r u p 5 C w n u h 9 C k i q 8 B i t s k C n 1 5 v E w m r 0 B 3 0 7 8 H h z 1 h E q 7 z p C 5 9 - o C s i 4 h D t i y o B u l r O x 6 5 S 5 5 x 6 R w o - 8 C y t p 1 E 0 p t w B l n 0 b _ - 6 T 4 _ y o C z h _ 9 B r o v k B s x t k B - u o i D t v 2 b v 4 l i B z u v c w l p o J j x z u X 0 8 w k 4 C y 8 9 i M u 0 p t v B o 6 _ n J j s g y G n v r 9 W x p - q N 2 t - x q B g v h 5 H r 6 u v r C u n z t k B x q m t d p 7 6 W x 4 v 6 B n 8 h p V p 4 0 y E 7 - x 8 D u x 0 3 r C 8 _ 9 m f 8 u s y X v _ w r G y y 3 x a s 7 9 4 H 4 w s h C s 6 h t C 9 j n 0 F 0 y 8 r D i w u p D _ z h 0 D 0 4 6 g H i 8 r 3 _ B 2 g y 2 Y 6 q t x j B 1 3 n 0 J v s q 1 p B q u 6 h U 2 v 6 _ _ K 2 m u l k K & l t ; / r i n g & g t ; & l t ; / r p o l y g o n s & g t ; & l t ; r p o l y g o n s & g t ; & l t ; i d & g t ; - 7 8 8 9 7 7 7 7 7 1 & l t ; / i d & g t ; & l t ; r i n g & g t ; i q 9 0 y 2 5 v x C q p s v C 7 z h n C n j s l J j q r z E & l t ; / r i n g & g t ; & l t ; / r p o l y g o n s & g t ; & l t ; r p o l y g o n s & g t ; & l t ; i d & g t ; - 7 8 8 9 7 7 7 7 7 0 & l t ; / i d & g t ; & l t ; r i n g & g t ; o j _ 5 x k 1 4 u C g j 4 4 C r i _ X m i j 7 F & l t ; / r i n g & g t ; & l t ; / r p o l y g o n s & g t ; & l t ; r p o l y g o n s & g t ; & l t ; i d & g t ; - 7 8 8 9 7 7 7 7 6 9 & l t ; / i d & g t ; & l t ; r i n g & g t ; l z _ 0 i - r h 1 C 1 u 5 6 G o i x m B v i 0 _ B g v p n B n p r r E 5 0 l w D y h g - Y 8 q x 9 C v n n - G w x i t C o 7 9 5 M 6 x 5 P z y 0 z D n n i e 9 g 0 e 1 x x T x 4 k s B p r - O m 3 - x B o - 6 b - 2 j g B 1 w m r C 5 v q j B p l g J 4 o t s C - t 2 9 B j q w w K w 5 s j C & l t ; / r i n g & g t ; & l t ; / r p o l y g o n s & g t ; & l t ; r p o l y g o n s & g t ; & l t ; i d & g t ; - 7 8 8 9 7 7 7 7 6 8 & l t ; / i d & g t ; & l t ; r i n g & g t ; k 1 3 z i 0 w o x C 9 n _ i L 0 q 9 r H i s 4 r F 6 v n 1 G & l t ; / r i n g & g t ; & l t ; / r p o l y g o n s & g t ; & l t ; r p o l y g o n s & g t ; & l t ; i d & g t ; - 7 8 8 9 7 7 7 7 6 7 & l t ; / i d & g t ; & l t ; r i n g & g t ; 6 w r q r w 3 p t C 9 r _ r I r j 0 _ Y i _ n p G g w v y m B & l t ; / r i n g & g t ; & l t ; / r p o l y g o n s & g t ; & l t ; r p o l y g o n s & g t ; & l t ; i d & g t ; - 7 8 8 9 7 7 7 7 6 6 & l t ; / i d & g t ; & l t ; r i n g & g t ; w p 4 - 5 - 6 r u C q w 5 i D 7 j x T v k i u D - q g v O q r j 4 D l k _ q H & l t ; / r i n g & g t ; & l t ; / r p o l y g o n s & g t ; & l t ; r p o l y g o n s & g t ; & l t ; i d & g t ; - 7 8 8 9 7 7 7 7 6 5 & l t ; / i d & g t ; & l t ; r i n g & g t ; - v 1 x j o r 8 v C p 0 t q g C w q m 7 F o x i 1 G w x n h G l _ q 3 g B & l t ; / r i n g & g t ; & l t ; / r p o l y g o n s & g t ; & l t ; r p o l y g o n s & g t ; & l t ; i d & g t ; - 7 8 8 9 7 7 7 7 6 4 & l t ; / i d & g t ; & l t ; r i n g & g t ; x k v 6 q l 6 9 v C o 0 v _ K - j 8 q J 7 s 9 i B 7 h w 4 B & l t ; / r i n g & g t ; & l t ; / r p o l y g o n s & g t ; & l t ; r p o l y g o n s & g t ; & l t ; i d & g t ; - 7 8 8 9 7 7 7 7 6 3 & l t ; / i d & g t ; & l t ; r i n g & g t ; 0 2 s 0 5 1 h 6 t C l r t 1 C q 2 7 N n j i Z k 5 l 2 D 7 h v j I & l t ; / r i n g & g t ; & l t ; / r p o l y g o n s & g t ; & l t ; r p o l y g o n s & g t ; & l t ; i d & g t ; - 7 8 8 9 7 7 7 7 6 2 & l t ; / i d & g t ; & l t ; r i n g & g t ; r y 0 y 1 g 2 1 w C k t h - B 5 l 8 3 B 1 5 v K & l t ; / r i n g & g t ; & l t ; / r p o l y g o n s & g t ; & l t ; r p o l y g o n s & g t ; & l t ; i d & g t ; - 7 8 8 9 7 7 7 7 6 1 & l t ; / i d & g t ; & l t ; r i n g & g t ; q j s 8 _ o o n y C n q n 4 F 3 r h o L i t j R j l 4 - E & l t ; / r i n g & g t ; & l t ; / r p o l y g o n s & g t ; & l t ; r p o l y g o n s & g t ; & l t ; i d & g t ; - 7 8 8 9 7 7 7 7 6 0 & l t ; / i d & g t ; & l t ; r i n g & g t ; k j m 4 4 7 x v w C 6 1 3 g B _ u u X w w 8 L n z k R & l t ; / r i n g & g t ; & l t ; / r p o l y g o n s & g t ; & l t ; r p o l y g o n s & g t ; & l t ; i d & g t ; - 7 8 8 9 7 7 7 7 5 9 & l t ; / i d & g t ; & l t ; r i n g & g t ; n g t _ u z 1 j w C i 5 r i S 1 j 7 u E y t l t 6 B v w z m N - 9 x 2 U 7 i p m B h m w v J i w x i G 1 i 5 t E & l t ; / r i n g & g t ; & l t ; / r p o l y g o n s & g t ; & l t ; r p o l y g o n s & g t ; & l t ; i d & g t ; - 7 8 8 9 7 7 7 7 5 8 & l t ; / i d & g t ; & l t ; r i n g & g t ; n s 0 l u v l r 0 C k p 8 h D 7 0 0 P z p 0 r F 0 6 g b l s 5 w F & l t ; / r i n g & g t ; & l t ; / r p o l y g o n s & g t ; & l t ; r p o l y g o n s & g t ; & l t ; i d & g t ; - 7 8 8 9 7 7 7 7 5 7 & l t ; / i d & g t ; & l t ; r i n g & g t ; o - 1 t 5 g 1 3 w C j z z 9 K t y 9 B n 0 w u F p 5 y X n r 2 l M 6 u 8 5 G _ 1 7 8 F 7 t k s C 5 y t k J l s l g H m n 1 p 8 B & l t ; / r i n g & g t ; & l t ; / r p o l y g o n s & g t ; & l t ; r p o l y g o n s & g t ; & l t ; i d & g t ; - 7 8 8 9 7 7 7 7 5 6 & l t ; / i d & g t ; & l t ; r i n g & g t ; j 3 o 7 6 h _ s w C 8 w w o D 0 _ m 8 i B q 7 h o V 2 l q n K 1 6 0 n E _ q r l N k x p 5 N j 7 5 y K n 3 s o L & l t ; / r i n g & g t ; & l t ; / r p o l y g o n s & g t ; & l t ; r p o l y g o n s & g t ; & l t ; i d & g t ; - 7 8 8 9 7 7 7 7 5 5 & l t ; / i d & g t ; & l t ; r i n g & g t ; 8 y k k 3 m o o t C i p h 0 K 4 0 i r B p 8 l 5 C p _ 7 1 L 8 9 7 z D i 9 6 u D _ g y o O i _ _ x C & l t ; / r i n g & g t ; & l t ; / r p o l y g o n s & g t ; & l t ; r p o l y g o n s & g t ; & l t ; i d & g t ; - 7 8 8 9 7 7 7 7 5 4 & l t ; / i d & g t ; & l t ; r i n g & g t ; 5 s h k t s w 6 x C 3 i v k B 5 v 3 t B 8 w 3 h E l y p u B 1 3 s n C v t t y E m j l r C r 0 t 0 N q v r z G & l t ; / r i n g & g t ; & l t ; / r p o l y g o n s & g t ; & l t ; r p o l y g o n s & g t ; & l t ; i d & g t ; - 7 8 8 9 7 7 7 7 5 3 & l t ; / i d & g t ; & l t ; r i n g & g t ; 1 g 5 7 5 - 6 k w C q v x n W 6 n 3 n 0 C l k l z H h x w 8 Q & l t ; / r i n g & g t ; & l t ; / r p o l y g o n s & g t ; & l t ; r p o l y g o n s & g t ; & l t ; i d & g t ; - 7 8 8 9 7 7 7 7 5 2 & l t ; / i d & g t ; & l t ; r i n g & g t ; 4 z r k 3 j y k t C 9 r 4 u E 3 1 4 r B y 4 s l B 3 8 h _ P n - z y E p 5 h c & l t ; / r i n g & g t ; & l t ; / r p o l y g o n s & g t ; & l t ; r p o l y g o n s & g t ; & l t ; i d & g t ; - 7 8 8 9 7 7 7 7 5 1 & l t ; / i d & g t ; & l t ; r i n g & g t ; o 3 z 5 4 1 - v p C x z w x F 4 m 2 x D m h 4 w C s u 3 h J l 2 5 u U m x u q Z - 3 m w R - u x f 9 x g y J 8 5 s 4 D 6 _ 0 - G q q h o H n u 0 l G z h i u E 5 n x 4 Y - p q q N t 5 6 w I 1 z 0 8 L o p h j L _ x l p N y v l i E 0 y q 5 C y w 2 o G 1 9 k x D j k j 1 C 3 q y L - p 9 7 O 5 w 7 4 C 2 g 0 - B 3 q 4 5 B 2 k 9 l I m t 7 0 D 7 h o t D 3 o t g D q s _ p N 5 u h 1 t B r t _ i D l z z - D v - r x J - t o g f - t - 3 L 9 7 s m E & l t ; / r i n g & g t ; & l t ; / r p o l y g o n s & g t ; & l t ; r p o l y g o n s & g t ; & l t ; i d & g t ; - 7 8 8 9 7 7 7 7 5 0 & l t ; / i d & g t ; & l t ; r i n g & g t ; q w j w 5 m g i q C v k 0 u H s i 9 r 4 B i q z s D p h 5 n I l 0 y 7 K t z u 6 N 3 h p j E 0 3 7 1 L & l t ; / r i n g & g t ; & l t ; / r p o l y g o n s & g t ; & l t ; r p o l y g o n s & g t ; & l t ; i d & g t ; - 7 8 8 9 7 7 7 7 4 9 & l t ; / i d & g t ; & l t ; r i n g & g t ; u 5 y i i r 7 y 0 C i o x n P r k t - s E 3 g x m _ B x p 6 5 B i _ 6 6 B 5 o 0 o _ B m 4 6 z S l l _ _ B q 0 w m J 9 j h _ I l i 4 M 0 1 2 8 C 7 y 2 z c l m u 8 n C o u 1 _ O u 6 t 9 D o 1 s 1 C u x _ n B s 9 1 r C k 0 5 m B 5 k 9 _ B u k s i i B v q v u j C 8 h m u h B m j 8 r t E l q 8 8 U o r l y b 3 2 1 V v v t q h C q _ m K i y z X 7 m s Q y 5 4 6 P 9 i j 8 t B y r 0 y C g p x l 4 B 8 9 w 0 S l 5 9 k D i 8 t Z j l l q K j x l P h j 2 m M & l t ; / r i n g & g t ; & l t ; / r p o l y g o n s & g t ; & l t ; r p o l y g o n s & g t ; & l t ; i d & g t ; - 7 8 8 9 7 7 7 7 4 8 & l t ; / i d & g t ; & l t ; r i n g & g t ; 7 h k 2 v s j y w C p q s n C 3 2 k r B 1 7 i e & l t ; / r i n g & g t ; & l t ; / r p o l y g o n s & g t ; & l t ; r p o l y g o n s & g t ; & l t ; i d & g t ; - 7 8 8 9 7 7 7 7 4 7 & l t ; / i d & g t ; & l t ; r i n g & g t ; k r v _ r v 8 7 u C w p s y G k l 6 T 5 2 h m B _ w 6 k C x h _ p C 5 y k 1 H & l t ; / r i n g & g t ; & l t ; / r p o l y g o n s & g t ; & l t ; r p o l y g o n s & g t ; & l t ; i d & g t ; - 7 8 8 9 7 7 7 7 4 6 & l t ; / i d & g t ; & l t ; r i n g & g t ; l 9 k s 4 - i z 0 C w p k 6 u B h v i l G j q 3 p Z m - t r B h 1 1 V & l t ; / r i n g & g t ; & l t ; / r p o l y g o n s & g t ; & l t ; r p o l y g o n s & g t ; & l t ; i d & g t ; - 7 8 8 9 7 7 7 7 4 5 & l t ; / i d & g t ; & l t ; r i n g & g t ; 1 m 7 i r z g j 1 C _ t x i B 9 m s X l i l W & l t ; / r i n g & g t ; & l t ; / r p o l y g o n s & g t ; & l t ; r p o l y g o n s & g t ; & l t ; i d & g t ; - 7 8 8 9 7 7 7 7 4 4 & l t ; / i d & g t ; & l t ; r i n g & g t ; l h 7 x r 9 s g z C - o h 3 E r o 1 Z 6 9 s 9 C s o t N & l t ; / r i n g & g t ; & l t ; / r p o l y g o n s & g t ; & l t ; r p o l y g o n s & g t ; & l t ; i d & g t ; - 7 8 8 9 7 7 7 7 4 3 & l t ; / i d & g t ; & l t ; r i n g & g t ; s 7 _ s - g z u 0 C 3 r 8 8 E 7 y u r D 2 k 1 l E 5 p x 9 C & l t ; / r i n g & g t ; & l t ; / r p o l y g o n s & g t ; & l t ; r p o l y g o n s & g t ; & l t ; i d & g t ; - 7 8 8 9 7 7 7 7 4 2 & l t ; / i d & g t ; & l t ; r i n g & g t ; n 7 9 _ x 0 j t t C w 8 l i D w g 2 1 J z x u 1 M p v 6 r 6 C h j 3 9 B i j z 1 D w o h o l D v 3 0 n E _ w i w G o n t w M 4 p y m E - g j z p B 1 k g 2 W 2 o 5 x C 4 l 1 I h _ y l B 4 q m 3 B _ p l 6 C 3 5 6 5 D q 7 7 j U o 8 y v F n m s z D _ 3 8 i E n q u x R 7 1 y b 7 9 9 7 M 0 l o R m 7 _ 5 d l q w r C 5 k 0 o G q w t 3 Q x j 1 9 Q t s y u j C 5 8 x o W i m w u x B 0 k 5 u C 1 v n p H 3 x z 2 H k 7 4 g m B q k w k J 5 g q 5 4 D 6 k 1 n k B s j 2 m 2 C v 1 6 h - E & l t ; / r i n g & g t ; & l t ; / r p o l y g o n s & g t ; & l t ; r p o l y g o n s & g t ; & l t ; i d & g t ; - 7 8 8 9 7 7 7 7 4 1 & l t ; / i d & g t ; & l t ; r i n g & g t ; 7 s 3 g v t s g w C 5 x g _ 5 B s u q _ a n 1 i f 0 4 w s X k y k 2 N 3 5 p p I 2 u r 0 J 9 k h i b i h g p B u g 3 h B 6 8 p 3 C h m 5 o B l k m a 7 2 n l I v r - i F 1 l 9 t B n l 3 0 C 7 u w i I 0 5 n g k B & l t ; / r i n g & g t ; & l t ; / r p o l y g o n s & g t ; & l t ; r p o l y g o n s & g t ; & l t ; i d & g t ; - 7 8 8 9 7 7 7 7 4 0 & l t ; / i d & g t ; & l t ; r i n g & g t ; v m 3 v 6 7 s w u C m v 6 o Z z j w 5 H 7 z 9 5 U k m x r 1 B 8 i m g D q o w 1 E p i 5 1 I s h i h V g v j i W 6 v p 7 B & l t ; / r i n g & g t ; & l t ; / r p o l y g o n s & g t ; & l t ; r p o l y g o n s & g t ; & l t ; i d & g t ; - 7 8 8 9 7 7 7 7 3 9 & l t ; / i d & g t ; & l t ; r i n g & g t ; l g t j 8 n l h u C 1 7 7 k I 0 8 2 g H 0 l 2 y G 8 v v X y v s i l B v r o o L _ g s p T 6 i 9 j Y y x x u E r _ h i D q v h p D t x 1 k E 8 r 6 y D 2 g n 2 G q s o r V 0 m 5 o C 9 n u h D 9 3 4 J q 9 g z B z r u r Y 7 7 u y B z 1 9 h B 1 r r r C 9 1 i 0 I h - n r D z 0 g 4 C m 5 6 h B r _ 4 i B z 8 7 k C s x n i B h k 4 7 N 7 9 h l E - j m 5 O t h 6 P - i p z B i p 5 1 Z 9 _ 1 4 I 8 6 i x E l 5 9 x B 8 j m q D s y 0 h D 8 8 0 4 B s w o 3 M m - 6 _ R z q 4 m C 0 u y 9 E i r 5 y D l _ 8 O & l t ; / r i n g & g t ; & l t ; / r p o l y g o n s & g t ; & l t ; r p o l y g o n s & g t ; & l t ; i d & g t ; - 7 8 8 9 7 7 7 7 3 8 & l t ; / i d & g t ; & l t ; r i n g & g t ; 0 6 3 l 4 5 5 6 t C j 4 r g Q w i 0 0 G q w 7 j F g t - _ 2 J _ s 3 x l F 8 k m 8 H l z 0 q L 4 y 2 m F r s n T o _ k J y 9 z g v C 2 1 3 8 p C w j 4 2 H 3 1 z r - G q y n x m E m t h 3 C o g z 7 J - _ - p v C 1 s 4 q G z p 8 m p B n w 4 2 1 B u u 3 q P i n j m C 3 r - o P 5 n 9 p x B p 7 g 0 U 9 7 3 4 H k 6 r 8 H 7 n k 1 0 B v 0 8 k H g v s 5 H x 7 z 8 B 3 v q u K 3 8 m 0 C z n p 1 B y v k x G n m 7 v B o _ j p E 4 0 6 l H o h n - B t 0 n t D 0 h 0 v B i r z 4 B 1 1 o c n r g 6 H 1 s z l I 0 8 - Y z i w O o i x e r 0 y a 0 0 m _ B k k l k J h s j X p k 3 k B x y q l D 1 j z 1 B o j 4 3 B j w r t g B _ z i g B m j 1 7 D n r q 8 J o 5 q 3 L n k 9 m X 4 s _ t E 6 2 z z p B p i k 2 k B w 5 i 2 F k - j i b 5 z i i C - o 7 J 3 4 2 t C m x r u C 3 o w N g m j z F v 4 m i O & l t ; / r i n g & g t ; & l t ; / r p o l y g o n s & g t ; & l t ; r p o l y g o n s & g t ; & l t ; i d & g t ; - 7 8 8 9 7 7 7 7 3 7 & l t ; / i d & g t ; & l t ; r i n g & g t ; v v 5 0 u 0 m h z C j n y 7 O s o y k B q m r - U 2 4 4 3 J 4 4 4 - M 4 z - j C 0 2 6 q D s t h 2 L 0 j - w C m q 0 y E j 5 i - E - 3 i h H z z 4 h M 5 x s p F z z 3 N 5 v y x B z 6 t U y k n 9 H & l t ; / r i n g & g t ; & l t ; / r p o l y g o n s & g t ; & l t ; r p o l y g o n s & g t ; & l t ; i d & g t ; - 7 8 8 9 7 7 7 7 3 6 & l t ; / i d & g t ; & l t ; r i n g & g t ; x 9 p z 1 h 6 1 0 C g q y u a 0 w 1 h w C t o g - q C w 1 - 2 C p 4 0 6 9 F l i s k c o g s y Y x x 8 L p u l O t 0 o h B o 6 k n F 3 - i q m B & l t ; / r i n g & g t ; & l t ; / r p o l y g o n s & g t ; & l t ; r p o l y g o n s & g t ; & l t ; i d & g t ; - 7 8 8 9 7 7 7 7 3 5 & l t ; / i d & g t ; & l t ; r i n g & g t ; k x u o l v y t 6 C n h 3 e g r j 0 B k 2 4 U q 2 p M 7 r 9 X & l t ; / r i n g & g t ; & l t ; / r p o l y g o n s & g t ; & l t ; r p o l y g o n s & g t ; & l t ; i d & g t ; - 7 8 8 9 7 7 7 7 3 4 & l t ; / i d & g t ; & l t ; r i n g & g t ; m u 6 8 5 u w 6 x C q - x y B v o 7 5 P - - 1 o 9 C x k 8 6 S 6 n 2 5 D r x t k C 2 r 4 q X k u p k I u 7 o m c t 5 u q Z t _ t 9 r G & l t ; / r i n g & g t ; & l t ; / r p o l y g o n s & g t ; & l t ; r p o l y g o n s & g t ; & l t ; i d & g t ; - 7 8 8 9 7 7 7 7 3 3 & l t ; / i d & g t ; & l t ; r i n g & g t ; l 4 i 2 q q p v s C 9 w r v 0 B t _ 4 t 4 B o v s r K 2 4 1 _ L k n i 5 H n j 9 v F 3 p h P i _ x r W 9 - z x k C 7 l 7 q I 1 p i V q _ 7 X z w k k B w m n p C 0 u g 0 f t y 5 2 k F y y 5 n n B o l n m U 7 l i z K o 5 r 5 y D y i 1 p p C s 4 h q k B _ s 7 2 N w - j 8 E j g l y C z 0 n x 8 B w s 2 o g B 3 0 2 5 x B g w q g o G 4 i - q B v 1 i - K l s j S i m n o P - 2 3 8 K 3 t _ d 6 t 4 q B g r t p g B j 0 n v c k 2 8 P 3 9 n B k j v p B 7 7 o o B - 8 0 O p 3 v S j x p 4 C r i m t F m h p k P 6 z 1 s M i z 2 l L 9 i u r I 3 p o z g B p 5 o d g i 8 t F p 8 - 7 B g s g 0 3 C k 4 v 5 H l o r q N m 9 9 p D x 8 _ 3 D n g l v g B q v s _ D n i q o B 6 r 9 t E j 0 - t B x - 9 c 3 s v t F i 9 - M g w g a 2 7 0 R z x 5 M 1 v 1 x m B y t h k g C 0 6 6 h E 3 i x 4 D m m v l o H z y 3 9 X v j x r C 2 4 i m T w s _ j G 0 y 5 0 B z y s j k B v y j _ R s 7 1 u y B h 7 _ 1 V y v 5 1 H r q g 5 y B p p 8 6 f & l t ; / r i n g & g t ; & l t ; / r p o l y g o n s & g t ; & l t ; r p o l y g o n s & g t ; & l t ; i d & g t ; - 7 8 8 9 7 7 7 7 3 2 & l t ; / i d & g t ; & l t ; r i n g & g t ; t p p 5 h 4 j k u C l _ u _ 9 G h j 8 5 C i w p _ B 7 l p Z 0 l 5 c 9 x l 8 B w g h q c 7 4 j u a k h w m E x i 2 w H z 2 9 Q t 2 s v v B i - r s F 3 w 6 r H 9 k 4 y O k 8 w h D q i k h H 7 - m 2 D r 1 q m C o l m w C o s 1 p 0 B l w 7 s P u u 2 _ G s t 4 5 F w 8 1 s 8 C 2 6 z h H 7 z 9 t I w h 3 X r l s n D 1 i o _ B p 1 9 i D 7 g m S 7 5 g c 6 l u y B r g 9 y B u 5 p n E p z 6 M 6 3 x - B r s 3 r C - w 0 S 9 0 4 3 B j 4 z 1 C u q 9 K i w g 3 c i h x i F l j n v C h 3 _ I 5 _ q j J q h 6 9 O z j y o g B s 9 k j 3 D s 3 5 n u B v v y 4 J r n 6 v L 3 9 y p i D v i 9 N v o o w B 9 7 k k E i 5 k 9 n B 0 - 4 _ O h 7 6 k D k _ j b z 6 o 1 J o 9 - z n B i l t 3 L o l k q D o q 7 k e q m s u v C o k 9 5 u C j g n j J l g x u I 1 m w Q n u u j D o l k 4 G k 0 u h B p 5 w u F 2 x m h C _ i t 4 T 1 z 6 O 8 w 6 Z 6 o k h B 4 u v 3 D j l 4 j F q x 5 v G j 9 h s C _ 8 l 1 G h 5 o z G u p 8 i 7 B 5 h s R 9 1 5 k B u v 3 j K w 1 3 k C 0 0 n g Q 0 l p _ F 4 p l o G 2 2 4 9 D h y z z K r l n - C 0 j 3 o D _ o 1 8 L 7 1 i 1 B 5 w 7 h C _ h 1 5 5 M m i 3 9 _ B q 1 - g 3 J 7 6 w t N t y n j E 8 n j 5 M g l 1 p D 8 u q 2 H s p 1 g B m _ n m W u w _ d y k n K 2 u t Q j l 1 s B r x s g F g 7 5 w E v 5 8 8 B j _ z h r E 6 - 9 q F 8 z h n G - z l m G - i - 6 K j 7 1 9 2 B w i 9 q H k o 1 7 C l 3 9 0 R j 9 x 7 D s m 2 x C 3 r 8 3 B 4 l x S 2 v k l B z 6 v o B 4 _ l f o 1 j Z x u - m m B 6 5 6 u J 1 i l y n J 6 s l r c z k p 2 c p 8 0 u L n x _ l L 7 2 l s K n z k 3 R g v s 3 V 2 n y 1 M t v - i M 4 _ 8 _ n B 1 7 6 - E 5 6 r q i C q l o q D i z p 7 C i o u x V k p x 8 N 7 4 3 F 0 w _ h B 3 w n o C i m i 2 N 8 j y n M 9 0 q 6 G z g o l D - t u i B k k w q D _ 0 n x I r n _ l B g - i 3 Q 3 _ h m C 7 9 7 2 C 1 z 2 w H n l r 3 B q t w Y o l g i K 7 h 0 l C m - 5 y n B 8 w q p w F o p 6 x B t r h v 2 B j z 2 k D q y k c 5 k - h w B h w 5 u o B p 5 5 n C o s n h Q t q 0 _ D 0 2 x h Y 8 o 5 t Y 3 8 3 b n - _ s S 8 _ 9 - Q 8 6 x - D t u 0 9 x C p 0 l 6 X w g - j D m o l g H q 5 s e x 6 1 g E w 1 m v J l h 3 m B h _ g k H k r 2 S 7 x - 2 B p _ 0 - D h 0 - r N s s 8 2 G 9 o 0 w D 3 7 q n B r i q 1 E o q 1 r d u 6 w b m z v v B i 3 m e 9 l u 2 C n t g r F 8 k g b h q q u D 5 m 6 4 B l n 0 p v B x w x 1 J y 4 y w c y l z r Q k 5 5 q C r 1 4 8 E v 8 7 w D z w l y I y n p v C 3 6 4 o E _ w - k B k i y o R v 0 t t E 5 h 9 9 f u 7 w o R 5 s j 5 F p 6 u m B x p k 3 G 0 3 o 3 I h 6 u 7 K - 3 5 4 C t 0 j m C 4 j 2 k f o j n q E m s l r 4 B - _ 0 _ E g 3 i p F s p 0 4 B v h z t Q 1 y v - C 7 7 x S m z j 9 G 7 k v q B u x 2 9 J o z r 0 E r j 4 q 9 C - 5 o 7 e h 1 8 6 N n w o 8 R j 9 x k C h - y j D q v p 9 B 5 _ 2 m J o 9 p 1 E w v g 4 I 2 o 3 j N 1 g v y F 7 5 u - - B x h i m P x 7 1 g L s m 6 t C 2 m g q c g m 7 8 J w g i c p 0 l d _ m 6 w N i - n m B g p k 2 a _ h m r j C n z x g P k j n 9 N & l t ; / r i n g & g t ; & l t ; / r p o l y g o n s & g t ; & l t ; r p o l y g o n s & g t ; & l t ; i d & g t ; - 7 8 8 9 7 7 7 7 3 1 & l t ; / i d & g t ; & l t ; r i n g & g t ; 6 g 3 6 t j n 7 0 C v 0 v W k 1 - k B k 7 h t K g 9 1 N 5 t w n G q g k g B i 5 6 n C & l t ; / r i n g & g t ; & l t ; / r p o l y g o n s & g t ; & l t ; r p o l y g o n s & g t ; & l t ; i d & g t ; - 7 8 8 9 7 7 7 7 3 0 & l t ; / i d & g t ; & l t ; r i n g & g t ; h j 1 z m q r w w C y 8 p 6 I t v g h - E i i g u H r i q h T q w m 7 J z n w 8 4 B 9 g 7 g r B 8 u o 5 1 B x y u z O z k v 3 i B u o m o H 0 9 k 4 K 9 0 l o Q o j w 2 C g 9 0 q J u g 6 h u B 1 7 o u N y y q s 2 B q x 8 4 H n 5 - 2 2 C z 7 2 2 I h 9 0 Y 3 r h 4 N w 7 x 4 B 3 4 z 7 G r 6 l l P u z z s H w z 9 q D k p u z M h u v g q J i 2 5 o Z - h 7 f 3 u p L s y 1 y G 6 u g d l j g k X - i m 9 e _ x m u W n 0 1 m j K q n _ p x E i m h q a i _ v l y B w r s g 0 F k n 1 8 Q s 0 9 v P _ 8 t 4 O - n k m 0 B w - _ r s D h x l k 1 N 3 g y 9 Y 8 6 8 p Y x - 5 s E 9 7 u y b - 8 k 3 B _ l 8 r C j q t j G 8 2 2 y D s q m g J - _ v p F z x r 7 E 5 h t 1 F _ s 4 P o 4 r I 2 k t n D r n 5 p K 6 h r 1 O 7 1 q s J q x 5 t 8 C 2 i t t E 0 q g z g B q 2 3 t G g m z g C p _ i 7 C x n u y 0 C v r z - C 8 k j 0 H 6 6 t l C u 7 7 v C g k w 4 B g t x k B 3 8 _ s F 5 4 n y C 2 j m Z t l g 0 B k 4 m 1 D i z k 6 B t y 4 n L - o q p C l t 4 x E u 9 k y M t k 5 o R 3 - 0 u C o v u l F o p j _ B n 4 8 q S m 4 h 0 b n 3 p r B m m s m B 9 p g t J 9 g 3 5 B j w s t D 4 j i - B q 6 0 - C 1 y g l E p 0 l r G 5 g r 4 B n y z Q y 1 9 5 F - i 4 U k s 2 s D 4 v j o D 4 j 5 x R l o g i d s l m n d y h j 8 T l 4 7 m B 8 k o 0 I p y k t C x 8 s w I 9 2 6 6 C 5 w o p D x w s m I j 4 h i N 5 1 5 i H 9 j q y h B o p r k i B 2 v p T y i v H k o 7 R 1 1 5 C 5 m s U p n q r W p z y l j F t 3 q q q F 0 9 3 r T g m - o O _ p v u L - 6 5 i T r k 0 4 E p 9 n _ F 2 t 3 x B n p 2 _ K v 9 i n V z 6 g 4 C 0 h p k E w 6 i i w B - 7 y 8 6 D 9 y 2 z v C 1 i y _ 7 F x p h 8 c n k w 3 G 0 i y U y r 9 2 D 7 n s n E x 1 _ u F i g l 8 H - i k s B u 1 7 i C v q 4 u B g q n n B p _ n u a k 6 7 1 Q n 8 9 S 9 w h 0 H p u y r J y h 3 n D y s v K 1 m u 6 b 4 m s o f s x 8 s u B v 2 4 L z p k 4 J w l 9 6 t C 1 q 4 T p o u _ B 2 3 5 c r h 0 e 0 1 1 K 9 m t P 7 p j 4 l C s x l M j m 0 p C m k 5 0 B 7 p c 4 t u J r v 7 S r i r g C 5 n 3 j C u z Z 6 8 F 3 9 m 3 C x i 8 x B r h _ x b m m 8 t B h m x S g 7 l X k 7 h a o 2 s s B r _ n c w v t g r B z r p q C 9 1 o 5 D p k o s D k g 3 n J j i u v T z 1 8 o R 1 6 4 r C k y t 8 B r j 0 1 T h 5 0 p q C h l s 6 p C v 4 j S p 3 o 0 B r 6 j o B i - t W u 3 u r B k i 2 - C p m p 1 F - w v n I n 1 t x P u o g u B w o 6 u B 1 y - P 8 o l g B 5 w 5 N w v x 1 C n u - u I k p x M p z - M x 1 x 5 B 5 y z 6 B n h z 5 B r g i M u j 0 a 4 4 o t B m x w 4 B h 6 y j B y y 2 n C 4 w s r C 2 n 9 p C r 7 x q B 7 7 s p E m u o y F u 5 9 J - 2 h k H 7 u z u K 2 5 7 - J g o k 7 D 4 p 7 4 C 2 y r m I 9 4 o 9 F 7 m z o C 8 - l O z r g W u h 1 y D z z _ i B i 6 w u C z 2 _ s C z z - 2 C h q 3 u D x o 2 p G q u q m B 0 h g 4 I 1 7 9 u J s q - Z m 3 l n C v t 2 w B p s - t P l n 6 V g r _ 3 B 9 l 5 R v 7 u z B 9 h 4 q D y p 8 U o - m Y 9 x g r B x j v x B _ 0 n n C y i g 3 B 0 z q 0 D h g 1 u B l 7 g y B 0 t 8 v D n 6 3 w x B u i x K 8 q l N u o i t K 6 8 v 4 F j _ q g l B k o j k g B u k 1 m k C r n 3 t B p 2 J Q P 2 7 H 2 R p l 3 Y u w _ X i j 3 S 5 7 s T M w o p 8 B u 4 - m 7 B h s g o B o k s g B m t 1 q B g j i i C q 9 u r B j l 5 Y h 6 l U 2 y p 1 6 C v - s 6 b v j - _ P t q - _ S z x h i F - 3 w Q k _ r M r - y e j y 2 y B 9 r 7 w C m t k z B 2 3 x _ B h t t j D o 4 - t 9 F v s 1 x z B o j j z q B k w l N 5 _ x y N u z k u 5 B l 8 8 i 8 B t 6 g s X v 1 h x D l r s Y 2 z n M 4 8 t U l p h y L 9 _ 0 p 1 J 4 r t q 2 Q z q x j 3 D m 5 8 i l a 8 g 0 2 L p u 4 t B _ 3 y e 8 t s h B 4 q k a u i r W 2 g 9 X n o 6 s C y _ p i D k y 9 l H q 7 s V j 0 w y Y 0 3 q x E z u _ u H p p q o 7 B t y - 9 D j j l r J _ - x p X g 9 3 i Y 2 0 - 4 K 8 3 6 6 K 4 j 8 9 g B 3 k p 1 D l 8 v 7 G 8 o v t e t z v y C 9 y v e t i 8 v D g q 2 r F w g 3 z H x - k 3 O r r g i a q 1 k h P 2 2 r e u g q x C p j j x C o 2 z q L 8 8 n a x q t 0 D w 0 x h C t m m n F h m 6 n H x 9 w u D 7 7 y p T 6 8 4 x C q g s t E h t 6 U 3 1 0 L x r 0 R h u _ k V 5 - y 9 E v q 2 M i h m z B 3 9 i Q - 9 o 6 7 B t p v w I - p h y B 2 i 7 x C w z i 9 B y v r _ v C o 5 0 g _ B x 5 h e z r 1 g c _ r x V q z g 3 D i 9 z r C w 1 n n C 5 s 8 z H h q 5 8 H 9 6 n 2 E 4 k z z a s 7 k _ u C i 1 6 5 M 5 _ _ 9 S 3 5 q 6 w B m g - l B q _ y j C v m 7 w C u 5 h o M q 7 j o 5 B z l 3 s B n i 7 w V m 6 1 5 F n z k n q B 3 h s 6 R 8 t 5 u Q p i - t E x u w 7 P m 2 z Z w 7 5 h B 7 _ v I q o i l G r t z s J _ k n 3 B 4 o 2 l L 3 - 5 0 M h j n i C 9 t k u F u s p j J k q 6 s a s m _ l G v v 7 j j B s _ 4 l 0 F 5 x 7 _ i E u h v y X 9 7 y 7 T i p r r 6 D o g - 2 t B 5 r q t l C j v s h p B y r 2 l i G 3 n 5 z q B u i 0 h j C 5 x i J v 5 - S 8 6 k O h z r _ C _ q 2 i R 6 g x n l C 6 w v v g F x p 0 q 6 C l q n v I n z q l J 4 t 8 Y 4 h 2 j C 4 5 k 5 B v 8 s D 6 - c t v u q D q r p i C 0 t 4 i O 3 h 2 j r B 4 u 6 o d t 0 p 4 p D l t p i J p _ - 4 F j h 7 - B 1 4 p a y g 7 2 F i s r r M p 9 - q L i 4 r v F 1 q q x N 1 z 4 r K 6 z n a 4 q 7 9 4 B 2 p y _ h B 2 q k q F _ i 3 6 D w s 3 M r v 5 - C l q 5 j C 9 8 h z B l i y 6 e j u 4 r D - y m 4 p B - u 4 d 3 x 1 z B h o - w D i 4 z l F q 3 8 t F m 3 l x N _ o y m w B 6 s x 5 n C h 7 o p f n v q 6 v D 1 r t 0 k B l - w p n E 3 g 3 r u C i _ o 7 3 C l k g q D q g k n 6 B w o 4 j z B q i 9 1 R 9 h u q F _ 8 v 4 W n i _ s G 7 n z 8 E 5 r p P x p 2 1 H - o 2 X l p p k J - i 4 l v D x i 8 - W q _ 4 7 Q x _ u h E r r g Z 5 m o s E z r 6 j j F h p h s _ D g t 8 1 y B w g 1 x 0 B m h 2 1 Z g h t 3 I w r r 6 J 1 4 g 2 t B w _ p w P x v y n H 6 _ 8 t H 4 p m i J 9 9 s s C t y n g E t 7 v n y B 9 t 6 n U o h - m E 2 y w z D u o t w x B s x g y C s w j 8 R 6 2 0 3 T l 3 j 7 B t 7 j 8 M v m 2 y R r o 7 i a z t g z S 1 r 1 m D r s l v l B o 7 m 7 D r 2 6 r B i 4 i g B 8 0 9 Z 0 n q g K 4 6 j R r n 8 y E i z 1 _ B r p n d h _ _ i B 8 s i v D - p 9 x L j 0 h 2 Z x 2 3 v 2 D s 3 z 2 Y o 6 2 2 G 7 n u n C r 9 2 h D 1 i m m G y j i l E u v i v L y 4 r _ O 1 6 l i B j _ - r Y j i 2 N 6 2 _ v F 1 g 4 t C s 1 j 7 W 0 g v _ E s y _ 1 M _ s g b i 0 4 v J q 3 6 4 L m m w t G 4 k h l h C h k t _ Y 7 r r m D m 4 1 j G 9 w z 8 C m o y 4 E 8 p s 8 L 9 i t 6 O _ _ 3 x d 6 w 0 o L t q r w K v p x o I 2 g 7 n D 4 y 6 n H 0 v h Y q p 3 6 I o - t s C 9 v 8 s E t w t - 7 B k _ 0 m l B t t q o l B v 3 4 4 C r - z w C - 9 i v C i 7 h s C o z v 9 O u t 6 0 H o - y 2 g B w n 9 b j s 9 o C k u y p B 2 y z 2 D h o n 9 H s x j h G 2 j 3 u O 9 k 0 M - t o 0 B z q t x H h 8 5 g D r r l q B u t n 0 R o h l 3 O v 2 7 v J y 1 x 1 V o n p o C s 8 o _ P 0 w q v D o x - 0 b q o 0 l B q 0 5 y D g - _ n I t k 1 _ Q n z s f r v n j H h m 6 k B n h _ - F g 6 x q B 6 g g 9 e 9 t n m C 8 m - 3 N u x 3 - C y m r i S h 6 j o B u p h n C - o m _ I n r 3 w I 9 6 n q K m y g u E 5 7 _ w U 1 v - t D o g k l H r r r z U y i m w B v 2 7 g C g v 6 z B t l 4 2 C u v 1 7 d v s - w C 8 x l q B h l 9 9 F t 0 1 3 G v 8 g 9 G z 4 l h C t j o 7 q B p v 1 t C g 4 9 k T u 3 _ y B - x z _ D j s 5 6 g F p u t i s K z j _ 7 G x t 0 s v C g 6 g 1 r D 4 g 2 o z F y o x s V m 3 8 4 - D r 5 k T 2 m 3 7 E j t i u W r r 6 S y w x 8 4 B l 2 5 - G s x l M 4 4 5 1 D 7 w 7 l O l n i p D 1 v x r B i x 8 u P g 5 - 7 D 3 1 j j y B - l 8 t I k x m r D r w 7 k J 3 8 n z C u p m p B o 2 i j G - p t 2 M 5 v - t B s 3 _ r Y 4 y r 1 H j v g g B s 6 t w S v g u 9 E x r 8 r E s 9 7 i F v t m 5 C - g i z O o q 8 4 q E i z n n M n r q T m i i r K g 0 n v K k 7 6 p J m o - x z B 4 w r 5 X 7 - v 0 M z o t t B q 3 8 4 L 2 p r j J l r g J w 1 6 w 8 C z o 0 _ i D 7 s h 5 Q t q _ m E m 5 w w s C 1 6 q e 1 _ h V g 9 - b 1 w t Z k 3 _ 6 L q q q 3 B z l k - F 6 j 8 l C 3 q u w H r y o 4 G t 5 m 0 B l 5 4 s C m y u 8 v C o 2 4 j T k 2 j 4 H i u 1 _ u B s 8 - r o C h l h 3 P k v k u i E _ m z - u B q h 3 w E o y v l B y 1 y x K v v _ i F g s 3 k C u 2 o 9 J r j 8 7 L v m i 4 n E 2 3 8 n V 3 h j 5 C n 6 7 x B y 1 7 j C 0 5 v v C 1 3 w - F m m 3 R 1 6 2 p B 2 l k 6 F _ j 7 t D 1 j k v F 3 9 p j C r g z 2 B p 4 2 t D z i 7 v C 6 6 v W y 0 j r F m 8 v 9 J i u 4 5 H h 3 i 9 T s o s v B r w l 8 D m v p w F 0 q l 1 B j h r q N - 6 s k C z z z 0 H l g 4 - F v r 7 p M o w u r H n 8 n r C 1 1 1 9 D 9 - s i g B 8 - z 6 g B 5 w m m M 3 h s o E 6 j z 5 D 3 2 v 4 P h 3 0 z I l s k k E 8 h 9 v D z 8 - 1 Q j 8 8 j N 6 y _ o C 3 y 3 r B 3 k 7 w F 4 x 9 i G p v s o m E 5 p x 9 8 C - k 2 r p h B n 5 5 6 q C 0 x 7 r h D m h v v C m 2 0 Q 4 t t c 0 m 8 X r y 3 - B i v g 7 B v u q - r B o 7 l z 3 L 6 7 4 x U v h u 5 I h 1 v 7 G u r k q L h l k v k B n 2 6 t l C r _ h 9 x B - 7 n 2 G h k v 4 G 8 t u n D i 1 _ L 0 _ j v Q o 2 3 r C p h g r B 1 h g _ W 6 x g o M t v h j L q t 8 n B 2 n j V x 8 x 6 B 2 4 t 8 B i 3 s 7 U y z 5 o H h o 0 w E 2 n _ q C 3 j 1 s B 0 3 t k E 8 8 t g C q h - p C 8 t 7 j x B k 6 8 k R 5 p k c t u n m B t i _ _ P 8 r p r N 8 j w x b k o 8 3 C h 2 i - F w t s - I - g r u N 8 m n q F 3 o k w F o r 1 p V m w l 1 B g 4 u h B h y s o C 6 s w 1 G w j w h D 4 0 j v C 7 j h P _ t q O _ l q p C 4 v o h R 1 s h l a 5 j z w n B - 6 v r B m w - 5 5 B _ y - 0 B 1 y p k W 2 6 7 m G u 4 q m x E x 1 j 9 P k l z m C 7 l v p 4 C & l t ; / r i n g & g t ; & l t ; / r p o l y g o n s & g t ; & l t ; r p o l y g o n s & g t ; & l t ; i d & g t ; - 7 8 8 9 7 7 7 7 2 9 & l t ; / i d & g t ; & l t ; r i n g & g t ; 1 r 1 t w l _ 6 q C s j x i B i w r y l B m r 3 s D i 5 p z D g 5 k 2 I z g o s B s 6 y i K j w 9 r t B - 3 7 u S o 6 - 3 h B 5 6 n w P 8 3 s s C z 8 m j B 4 n h z K 1 5 h _ C 9 x m z J 4 - i 1 B i 4 0 n B h m 9 3 P y _ m 0 U u x 0 1 I t - l j E o 3 5 8 E o 7 x s E o 6 5 q H h n z 3 E x u - j s B j 5 u h I 4 - m j B r 9 p z J 3 g _ t C 5 y 5 0 J y i 7 6 M g k y r E r - 4 0 K - m - 4 E 3 3 3 j I - i 2 g I 7 h g q C o 5 _ u E - h g x z B 1 w 6 z R m u 7 0 B x 7 4 n I 6 z q k D 7 n - 6 C v k 8 _ e w 5 8 r H s h h w E x 8 8 4 n B o v 5 6 9 B m l 7 s O _ k x p j C s r 5 k Q 0 x y r D r h z 0 d 1 i 1 i g C j g z n i B n q z _ I j 9 0 Z q 1 8 N 6 1 o k H v j u z C 1 9 x X m 0 3 a u y v S n q 6 O 4 5 s P 8 n t R 1 i u g J p x z 8 S z p m 9 e 2 m z 6 0 D t 0 4 i E - y u 4 D 9 z w 2 Z 0 h 9 s D 3 q j _ J p - u - E r 7 q p B 8 z g t C s P y w G s 2 y j D j 3 w k E u w h e 2 k 7 R m 1 J 5 v h b p - 4 i B 8 5 h o G m o 9 l u B n i o 1 L k _ 4 h E n y y 1 B 3 q 8 X y u y t k E 4 7 7 1 o B p t 4 v U 5 j 5 h B h v s y B 7 - t i D 3 9 q i p E g 7 5 k B v x z x M 1 z q y h B 1 l 8 y B _ g g s E r s 0 9 E m s u f o - u T 9 m 4 y s B 4 w w 6 F _ s o n v B 9 g v 2 N 7 4 o h E 5 v n v T z 7 r 5 E m t - l g B o 5 w 8 M 8 2 n p b q 1 7 l H t 2 1 j q B 3 h y j D q t v q q D j t z u o C 2 x i g x G w m t w J g 7 0 j R 9 k 0 u L i l p r u C 4 9 0 l K i v h X p q 0 o H 9 z r r j B h t s 1 x D r o 6 4 H r q r m P h 1 4 l D t 8 t i D u _ g 4 F _ y h 5 G _ 0 z s D l o h y B p r j n k B n m - X i z k n B q p 5 T x u v j J u s h t G 2 1 m j 0 B 2 o 4 x t D i z 3 Y j o 4 z T j j 1 n D 2 4 4 1 W h 1 g r F 9 j i x E m q 7 4 U s 1 p g F u r 1 z 9 E 8 0 k U q p 1 V l 1 0 1 q F g 8 z 1 5 K w t 7 g P 9 m n 8 Q z 5 g t J n h p k C - - 3 j i B 2 v - 9 O 1 v 1 4 Q o j y x C g z z p i C u n g h H k m t k D v _ i p t D k j s t 5 P o - 4 j F 5 2 w 5 F 4 8 6 i B l g j P 6 j x L 7 0 5 5 B k z - w C r i w 2 F t 7 p 2 E n 4 h u w B w u r g O - w n z E w - h - k B 2 _ m g R 1 r z w E w - x 9 e g z l g G v g n v J _ 1 4 u N k z 4 8 I - g y h p B v - j r h E l 2 5 0 k C m 4 7 z B 0 o x g B k 0 s o D g u p w I u h i 4 b 0 o n - V k y 2 l q B q n k j k B w h r k E y t j Z u 0 o P l _ 3 k B t z p g B q 9 6 p B v r y 3 C v o k _ B x x t 9 C s p k w M k n 7 6 E i 9 w n J u u g k G _ t 1 2 D n 6 z q N 3 6 7 k I w 2 j s H 3 z s r C 5 x r 6 C j 5 2 t L v v 0 _ D 3 k n p B s 2 x 1 G 3 z z n T l v q r B i k u p C m 2 j T 9 2 p 9 K u i _ n C i n 8 - D y o z 7 l B o s q V 3 y g 8 D u 6 r 6 C z 6 w g B h p m i B k 4 2 0 J l i w x B 7 3 j p L t 0 9 0 P i - n i G h 4 t j M m u n t D p i n 6 I x 1 8 c y m z m C p 4 5 2 a 9 9 7 x O v 7 z j C p 8 l t W y i o g M 5 j s - I x w 4 v M _ p 4 s I _ 9 _ 7 E w g 2 3 D 4 s n s N _ 4 z g j B y _ 5 L h 8 z m K 4 4 p w C l 0 - 3 R l g y 6 N g s v o F 8 o 1 8 u D z g 6 n f x i _ o K s 4 9 h D _ 1 j m P x 7 m 3 V w t g 0 D i 8 p l y B r k r g I 7 j v Y o x 8 v H 4 o u 6 N l 8 s 8 0 B x t u q H 1 9 4 8 I l 8 h z B o 9 y z B 5 n _ 6 B q 9 n h G z 1 7 z H j 4 k k C t q n k O s n j y N s k h l C 7 n r i E r i t 0 C z i 6 X i p 2 1 C i 6 2 7 N v _ 9 w t C y o m 4 P - 0 0 w L 0 1 o 5 o B j z q p O l 8 1 _ W n 9 2 r 1 B s 4 0 r h B q y l 6 H x u k 5 _ C h 5 h n i B i g 6 t K o t 9 g B 7 1 r f x 4 k X i 2 4 j N i 1 - V o 0 _ - C u 9 o g F 2 9 k 7 J u i - v B 1 4 i r K 3 _ 1 i w G 0 g t 4 m B j n p r d o x l 1 9 B o p s k 3 D 3 r p E o 4 7 X l v s x B _ k u h D k j j s 5 D 1 g x i 4 B 1 2 q l h F t i t l o H 2 2 m w h F 3 n - h F h s - z F y 6 3 0 R k t s _ J 5 7 y m z B r y o n P 2 9 l 0 B o 1 7 9 M l m k m C o - 9 m C - o g 5 E 5 3 6 h h B _ 7 r 0 Y 1 m l x G w z g y o C 4 6 p k 5 C 9 m _ h C 7 w j 3 D w p 4 8 o F 7 r p 5 2 B - 5 n k a 6 l m K k z 5 l C u 4 5 R t v w g D 7 1 6 m C - k j n Y j j l 9 K k 5 - h a w 2 h 1 3 D p l w v F _ _ j v q C y 7 g t d o 4 p 1 D p q 3 2 B 0 i 4 m G t h l 9 1 E 5 g s h J l 2 u r C 8 0 w 9 B 7 0 3 t o D q 9 7 l H s y i k V u 2 7 _ _ C 6 6 9 1 F 5 t m 2 I 8 j 1 9 u B z 6 - j f _ g 6 5 D 0 g 8 _ Q 6 - q x N 1 w 3 v F v p _ 7 D m m 9 p B r 4 1 n B 1 8 g s B i 1 q j F n w w s g B q i i z B 9 m x z y F r u z z - B q y k o M s 7 y l j C h 9 8 w 6 J u n q x x C h j i o F u x w 7 F t x x j t D o _ y r E 5 t w l k B r v q 9 s C 2 h g i 6 B n 3 7 3 2 3 B 5 v - n 7 N 1 q q o 8 H 7 _ s l g B 4 o x 2 1 C l j 4 1 D r v 3 w P i 7 s S q n w h a s 1 8 0 0 I - 5 6 5 q J 5 v k l o S h 1 1 4 I u 7 w _ q J - _ z m l N h q l h w B v 6 y y _ U o l z o - N h k i _ h F w u n n 7 D 5 4 s h 6 E 1 v u w y B y t q 7 o P 4 s 7 9 5 J u w 3 t t O u g r v J y p 4 e g i 3 X r v 4 8 B u o 0 x B 3 j g Q t l 7 j B v w y j B t x m 3 B z x l Z j 9 5 1 t F z 9 z r 4 C z 2 l u Z g 2 p g n L 9 8 t u X 6 0 v k E 8 x q 8 u F 9 - 4 s z H t x j 8 p D g t h 7 T z 7 h z _ B 4 o n r B 1 l 2 x B - j 7 8 D l h i t O y 3 g s u F 2 t p g k I 9 8 t j X 1 4 _ h K 9 o y 7 k B h r n o x H w k p 7 E m j u 9 y L p r 4 8 _ b v m m h z C _ o g a 9 5 z 5 I q 2 8 v 7 B s 7 t s 3 S p q 5 8 U v 1 u _ s B - m l 5 i B y - 7 3 g N - w x u 2 C s 6 _ o B 1 o 0 g t L l 9 1 o 8 N g 9 q 6 I 5 q v m H 5 s 6 n 8 D x o - M 3 7 u g K v r 2 0 N y s - 6 N s p 5 q D g 1 2 k K 2 4 y t X z t 3 y J v 0 1 s b _ y 7 c _ 7 g 9 K 1 n 2 m B x k 5 v 2 Y y v 0 w C q n _ 1 p B 1 h s 9 b j u l u D x s 9 h 2 B 8 _ j 9 R i q q 8 3 G y 6 _ h m B 5 6 - _ E r 5 z L 5 7 t i D l m v s H 6 0 2 s E n n y s k B v 0 5 9 O 4 w u l D w 7 3 v G y p _ Y 5 1 s i B i 0 2 b _ v o m C g s p u h B 5 1 1 x F 1 t o v B w 4 u 4 C - j v q C x 4 i d o i x n B w y u 0 B h r 2 3 B 8 u o O k - q T j j 6 3 B w - n i B 7 2 1 1 B w r h 0 C _ y h o E y 6 j X 3 3 s d 5 o z w B 4 - s y D s t - n B u g x o B x 8 7 3 E s y i 0 F g p y 2 C n 5 - J l _ _ c m 2 o q E 6 s n w B 7 p t V u _ w w E r l r - B - l t w R 7 g 8 z B g s 8 k B p 3 8 O v 2 v k H 9 _ p _ G h _ v o M m x 2 g C v o m u C 2 t 5 5 E h s r 6 u C h w 1 w q C u 9 6 m B y 9 5 4 g D 4 r w 8 J 4 p 8 _ 2 D w z k 6 l B w 9 o z x C 1 4 h 7 S 5 r 9 r N l m 4 1 V g 1 - k O 5 p p 3 n B 9 o 2 2 f w l 2 _ - B 4 r k l i E k - n 0 r B k 3 o o x F - w o j y I o k - k C 4 q i k J z n 7 - Y g 3 p k M 4 u n u T - o 4 o B l j h 0 b w 3 o n I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2 2 . 0 6 6 3 3 5 6 7 8 1 0 0 5 8 6 & l t ; / l a t & g t ; & l t ; l o n & g t ; - 7 9 . 4 5 3 1 4 7 8 8 8 1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3 4 1 & l t ; / i d & g t ; & l t ; r i n g & g t ; v - h u 6 g j 7 9 F x k 5 5 G 1 8 8 3 C 6 x _ c & l t ; / r i n g & g t ; & l t ; / r p o l y g o n s & g t ; & l t ; r p o l y g o n s & g t ; & l t ; i d & g t ; - 7 8 8 9 7 9 1 3 4 0 & l t ; / i d & g t ; & l t ; r i n g & g t ; l u i n q k l l 8 F x o 3 u C 1 z n r I h r j i D & l t ; / r i n g & g t ; & l t ; / r p o l y g o n s & g t ; & l t ; r p o l y g o n s & g t ; & l t ; i d & g t ; - 7 8 8 9 7 9 1 3 3 9 & l t ; / i d & g t ; & l t ; r i n g & g t ; z 1 v k x j 7 u j G l y q 9 T 1 s y 3 C y n w - E 5 u u o K g t u 9 I k 7 w 5 e o 2 1 s h B 0 9 t g E g n k h H 6 _ q i V p q 2 k F w t n r D 4 n 1 n F u 8 q n K 9 p 4 s E 1 5 0 3 B t g w z B - w i v C y m 7 i B z 2 - m J z 9 m n U 7 4 6 _ B h n o n U - 8 i y B & l t ; / r i n g & g t ; & l t ; / r p o l y g o n s & g t ; & l t ; r p o l y g o n s & g t ; & l t ; i d & g t ; - 7 8 8 9 7 9 1 3 3 8 & l t ; / i d & g t ; & l t ; r i n g & g t ; i g n h v 6 k j k G w 4 w i E 0 v j o P g 9 0 y E l 2 v o B 5 n p 2 F q n g 3 G & l t ; / r i n g & g t ; & l t ; / r p o l y g o n s & g t ; & l t ; r p o l y g o n s & g t ; & l t ; i d & g t ; - 7 8 8 9 7 9 1 3 3 7 & l t ; / i d & g t ; & l t ; r i n g & g t ; - g 8 x - t v v k G m i 0 x C 9 _ k 1 B p r _ n F j s z - D o l x - D j x k i B & l t ; / r i n g & g t ; & l t ; / r p o l y g o n s & g t ; & l t ; r p o l y g o n s & g t ; & l t ; i d & g t ; - 7 8 8 9 7 9 1 3 3 6 & l t ; / i d & g t ; & l t ; r i n g & g t ; 2 5 9 - 9 3 2 i k G - m m 2 D k 3 q y B k r k O 3 x 4 5 I r 4 x 7 B & l t ; / r i n g & g t ; & l t ; / r p o l y g o n s & g t ; & l t ; r p o l y g o n s & g t ; & l t ; i d & g t ; - 7 8 8 9 7 9 1 3 3 5 & l t ; / i d & g t ; & l t ; r i n g & g t ; 5 r 5 3 i v g h 8 F k 8 j 6 F o k v - L k 8 y 3 Z h r z a & l t ; / r i n g & g t ; & l t ; / r p o l y g o n s & g t ; & l t ; r p o l y g o n s & g t ; & l t ; i d & g t ; - 7 8 8 9 7 9 1 3 3 4 & l t ; / i d & g t ; & l t ; r i n g & g t ; p h h 3 n z v y y F k v 4 c y 3 u S i o 0 n C 7 5 g 8 C & l t ; / r i n g & g t ; & l t ; / r p o l y g o n s & g t ; & l t ; r p o l y g o n s & g t ; & l t ; i d & g t ; - 7 8 8 9 7 9 1 3 3 3 & l t ; / i d & g t ; & l t ; r i n g & g t ; q 7 p 8 k m m g 5 F 6 z 9 b p q - m B t 2 g u C & l t ; / r i n g & g t ; & l t ; / r p o l y g o n s & g t ; & l t ; r p o l y g o n s & g t ; & l t ; i d & g t ; - 7 8 8 9 7 7 8 3 3 2 & l t ; / i d & g t ; & l t ; r i n g & g t ; n p s j k m t o 8 F u k q j B 4 _ z h B 2 q p 6 Z v t 4 9 O & l t ; / r i n g & g t ; & l t ; / r p o l y g o n s & g t ; & l t ; r p o l y g o n s & g t ; & l t ; i d & g t ; - 7 8 8 9 7 7 8 3 3 1 & l t ; / i d & g t ; & l t ; r i n g & g t ; 9 s u 2 s s _ w 7 F 2 l 4 n C g 0 s l B u 5 s 0 G & l t ; / r i n g & g t ; & l t ; / r p o l y g o n s & g t ; & l t ; r p o l y g o n s & g t ; & l t ; i d & g t ; - 7 8 8 9 7 7 8 3 3 0 & l t ; / i d & g t ; & l t ; r i n g & g t ; x 9 8 j u 2 _ 8 n G _ _ q u F 8 o 6 w M 0 j 8 l C p t j h E v u 2 j D y r q h E u z m l N & l t ; / r i n g & g t ; & l t ; / r p o l y g o n s & g t ; & l t ; r p o l y g o n s & g t ; & l t ; i d & g t ; - 7 8 8 9 7 7 8 3 2 9 & l t ; / i d & g t ; & l t ; r i n g & g t ; u 6 l k s u k g k G z v m o B 5 r y q E m 4 m N _ q 3 t D & l t ; / r i n g & g t ; & l t ; / r p o l y g o n s & g t ; & l t ; r p o l y g o n s & g t ; & l t ; i d & g t ; - 7 8 8 9 7 7 8 3 2 8 & l t ; / i d & g t ; & l t ; r i n g & g t ; s _ u i y m w 4 g G r w s 3 H z r i q M g 8 _ j D 9 o u r H & l t ; / r i n g & g t ; & l t ; / r p o l y g o n s & g t ; & l t ; r p o l y g o n s & g t ; & l t ; i d & g t ; - 7 8 8 9 7 7 8 3 2 7 & l t ; / i d & g t ; & l t ; r i n g & g t ; m m - u y z i k k G t 9 - h E - - 4 - H k n h x E p m o w D & l t ; / r i n g & g t ; & l t ; / r p o l y g o n s & g t ; & l t ; r p o l y g o n s & g t ; & l t ; i d & g t ; - 7 8 8 9 7 7 8 3 2 6 & l t ; / i d & g t ; & l t ; r i n g & g t ; n h r 1 0 s y r h G t w r 7 K m v q o D w 4 x 6 C y g 2 n D u s p b y w n k E 3 u 0 3 C 2 u i x L s n w 8 B q 8 3 0 C m g h 0 M & l t ; / r i n g & g t ; & l t ; / r p o l y g o n s & g t ; & l t ; r p o l y g o n s & g t ; & l t ; i d & g t ; - 7 8 8 9 7 7 8 3 2 5 & l t ; / i d & g t ; & l t ; r i n g & g t ; 3 j 2 4 6 _ q 7 z F 3 9 w l C t r 2 z C i n h 0 C v i 7 p B & l t ; / r i n g & g t ; & l t ; / r p o l y g o n s & g t ; & l t ; r p o l y g o n s & g t ; & l t ; i d & g t ; - 7 8 8 9 7 7 8 3 2 4 & l t ; / i d & g t ; & l t ; r i n g & g t ; m y 9 - h 7 3 u h G s - l v P 7 g o 6 G l 8 x i E o w o T 6 y 2 f - 1 s 6 E s 8 8 o D & l t ; / r i n g & g t ; & l t ; / r p o l y g o n s & g t ; & l t ; r p o l y g o n s & g t ; & l t ; i d & g t ; - 7 8 8 9 7 7 8 3 2 3 & l t ; / i d & g t ; & l t ; r i n g & g t ; j i 3 p 3 r y u 7 F 3 n s q B 4 _ n 3 G y n z 7 C & l t ; / r i n g & g t ; & l t ; / r p o l y g o n s & g t ; & l t ; r p o l y g o n s & g t ; & l t ; i d & g t ; - 7 8 8 9 7 7 8 3 2 2 & l t ; / i d & g t ; & l t ; r i n g & g t ; q v m k o p 0 7 7 F m x 6 e 7 h g q l B g v 9 l B t _ i x B t 2 v q B - s - 7 M w - i w n B & l t ; / r i n g & g t ; & l t ; / r p o l y g o n s & g t ; & l t ; r p o l y g o n s & g t ; & l t ; i d & g t ; - 7 8 8 9 7 7 8 3 2 1 & l t ; / i d & g t ; & l t ; r i n g & g t ; j x w g u j 5 i k G l 0 l l D j k _ v B g r h e 5 i 9 X & l t ; / r i n g & g t ; & l t ; / r p o l y g o n s & g t ; & l t ; r p o l y g o n s & g t ; & l t ; i d & g t ; - 7 8 8 9 7 7 8 3 2 0 & l t ; / i d & g t ; & l t ; r i n g & g t ; z x _ y _ m 2 k 9 F 8 k h u F i - 1 9 6 D 3 7 3 8 H t t r h Q i 4 1 K 9 4 s z B o - p _ C s s z z B 5 u v t F s g 4 8 B 0 k 8 6 H m - t _ 0 B & l t ; / r i n g & g t ; & l t ; / r p o l y g o n s & g t ; & l t ; r p o l y g o n s & g t ; & l t ; i d & g t ; - 7 8 8 9 7 7 8 3 1 9 & l t ; / i d & g t ; & l t ; r i n g & g t ; q _ 3 6 1 m i 5 x F s r z r E l l - 8 E g y o x C g 3 h 0 B w r q 9 D 0 1 w w B 3 - t v C y u s g C & l t ; / r i n g & g t ; & l t ; / r p o l y g o n s & g t ; & l t ; r p o l y g o n s & g t ; & l t ; i d & g t ; - 7 8 8 9 7 7 8 3 1 8 & l t ; / i d & g t ; & l t ; r i n g & g t ; - n r _ 8 k y 7 o G 4 r 9 1 C n h 7 q D 1 i q 1 C y o 6 u D z s w 1 J & l t ; / r i n g & g t ; & l t ; / r p o l y g o n s & g t ; & l t ; r p o l y g o n s & g t ; & l t ; i d & g t ; - 7 8 8 9 7 7 8 3 1 7 & l t ; / i d & g t ; & l t ; r i n g & g t ; _ 4 - - 3 u r z 9 F 9 5 0 0 C 9 s v d z k j q E & l t ; / r i n g & g t ; & l t ; / r p o l y g o n s & g t ; & l t ; r p o l y g o n s & g t ; & l t ; i d & g t ; - 7 8 8 9 7 7 8 3 1 6 & l t ; / i d & g t ; & l t ; r i n g & g t ; x 9 - i z 8 t - x F _ x p g F 0 t y m F 4 k r b i g s - B 0 5 6 y D _ x 8 V & l t ; / r i n g & g t ; & l t ; / r p o l y g o n s & g t ; & l t ; r p o l y g o n s & g t ; & l t ; i d & g t ; - 7 8 8 9 7 7 8 3 1 5 & l t ; / i d & g t ; & l t ; r i n g & g t ; o g n q i z m k i G t r 8 R 6 g 7 h D 3 r 2 3 C & l t ; / r i n g & g t ; & l t ; / r p o l y g o n s & g t ; & l t ; r p o l y g o n s & g t ; & l t ; i d & g t ; - 7 8 8 9 7 7 8 3 1 4 & l t ; / i d & g t ; & l t ; r i n g & g t ; o s z 0 k z 2 z z F t p m z C j 4 _ i B 0 3 4 _ C r m 5 q B m g v u O 2 w _ 8 B m - w g D z w 3 9 I k 1 0 q K t 5 o U n i l q B 5 x 8 n F 5 1 s p F 4 1 w x N h - _ y C & l t ; / r i n g & g t ; & l t ; / r p o l y g o n s & g t ; & l t ; r p o l y g o n s & g t ; & l t ; i d & g t ; - 7 8 8 9 7 7 8 3 1 3 & l t ; / i d & g t ; & l t ; r i n g & g t ; p 1 9 k 6 u g 1 l G m 5 m 3 Z - k k 3 D u q - j C l _ 5 1 R & l t ; / r i n g & g t ; & l t ; / r p o l y g o n s & g t ; & l t ; r p o l y g o n s & g t ; & l t ; i d & g t ; - 7 8 8 9 7 7 8 3 1 2 & l t ; / i d & g t ; & l t ; r i n g & g t ; z j 3 z - p 9 j k G v - k L o l h j C g 4 1 Z p y o p J h y 0 g D z k z _ C x i z j E w n 5 0 B q q q k B w 0 z l B r 2 l n Y j z n _ V & l t ; / r i n g & g t ; & l t ; / r p o l y g o n s & g t ; & l t ; r p o l y g o n s & g t ; & l t ; i d & g t ; - 7 8 8 9 7 7 8 3 1 1 & l t ; / i d & g t ; & l t ; r i n g & g t ; 4 _ y j - 2 u r 8 F l h y a t j 4 L 9 7 x 8 B & l t ; / r i n g & g t ; & l t ; / r p o l y g o n s & g t ; & l t ; r p o l y g o n s & g t ; & l t ; i d & g t ; - 7 8 8 9 7 7 8 3 1 0 & l t ; / i d & g t ; & l t ; r i n g & g t ; r 9 i h k z o 8 n G v p k k H g x h p B 3 l m j D _ l s q B v y 6 i E & l t ; / r i n g & g t ; & l t ; / r p o l y g o n s & g t ; & l t ; r p o l y g o n s & g t ; & l t ; i d & g t ; - 7 8 8 9 7 7 8 3 0 9 & l t ; / i d & g t ; & l t ; r i n g & g t ; 9 7 9 1 m 9 o _ 7 F t m q w B s 7 v z E x m 9 f u y 6 i T 5 6 s c 7 l x w B & l t ; / r i n g & g t ; & l t ; / r p o l y g o n s & g t ; & l t ; r p o l y g o n s & g t ; & l t ; i d & g t ; - 7 8 8 9 7 7 8 3 0 8 & l t ; / i d & g t ; & l t ; r i n g & g t ; l o u k 4 5 n 8 k G p n 4 u B o 7 1 j B 7 i y 7 C 6 j h n B & l t ; / r i n g & g t ; & l t ; / r p o l y g o n s & g t ; & l t ; r p o l y g o n s & g t ; & l t ; i d & g t ; - 7 8 8 9 7 7 8 3 0 7 & l t ; / i d & g t ; & l t ; r i n g & g t ; 4 w m 6 1 _ x h g G 2 v s h c o - 7 q B s 2 6 s D u h z s D t i r n C t u 3 a w j k b v _ 0 p E 0 g s 8 B x 2 k P 9 h 8 - C 9 2 8 l U j q j m W 4 8 1 8 L 5 1 7 p B 0 0 m _ I j m i o C 5 w 5 q B 5 t w o C j j p 9 L n z o P 6 4 7 u X s 5 w p E 1 k 1 p F q h o 4 E 9 k o g D z h j q B n w s U & l t ; / r i n g & g t ; & l t ; / r p o l y g o n s & g t ; & l t ; r p o l y g o n s & g t ; & l t ; i d & g t ; - 7 8 8 9 7 7 8 3 0 6 & l t ; / i d & g t ; & l t ; r i n g & g t ; m w s 3 7 _ m j 8 F i x w N j h 4 n B l i r g D t p h q E & l t ; / r i n g & g t ; & l t ; / r p o l y g o n s & g t ; & l t ; r p o l y g o n s & g t ; & l t ; i d & g t ; - 7 8 8 9 7 7 8 3 0 5 & l t ; / i d & g t ; & l t ; r i n g & g t ; 7 - g k q 2 _ g - F v r o z E r v 8 l E o 7 7 2 I & l t ; / r i n g & g t ; & l t ; / r p o l y g o n s & g t ; & l t ; r p o l y g o n s & g t ; & l t ; i d & g t ; - 7 8 8 9 7 7 8 3 0 4 & l t ; / i d & g t ; & l t ; r i n g & g t ; 1 t 3 k v g 4 k o G 0 w 8 Y s z t _ B p l y 7 B & l t ; / r i n g & g t ; & l t ; / r p o l y g o n s & g t ; & l t ; r p o l y g o n s & g t ; & l t ; i d & g t ; - 7 8 8 9 7 7 8 3 0 3 & l t ; / i d & g t ; & l t ; r i n g & g t ; q y z 0 _ j 9 j j G 0 k i N u h 0 8 C 3 n u h B j 6 j t B & l t ; / r i n g & g t ; & l t ; / r p o l y g o n s & g t ; & l t ; r p o l y g o n s & g t ; & l t ; i d & g t ; - 7 8 8 9 7 7 8 3 0 2 & l t ; / i d & g t ; & l t ; r i n g & g t ; l 9 i k w t m t k G 5 0 q k B s 9 n q B _ 7 s p E t g 2 0 B h m j 7 V r v v r C y - 5 8 F & l t ; / r i n g & g t ; & l t ; / r p o l y g o n s & g t ; & l t ; r p o l y g o n s & g t ; & l t ; i d & g t ; - 7 8 8 9 7 7 8 3 0 1 & l t ; / i d & g t ; & l t ; r i n g & g t ; 0 8 0 n p 2 6 y i G 9 x z 3 G g q 8 h G 8 h 0 i I 7 x h y D 8 z o u b s v 3 8 B 3 5 v q H & l t ; / r i n g & g t ; & l t ; / r p o l y g o n s & g t ; & l t ; r p o l y g o n s & g t ; & l t ; i d & g t ; - 7 8 8 9 7 7 8 3 0 0 & l t ; / i d & g t ; & l t ; r i n g & g t ; 8 4 h 5 x i 1 3 1 F v n r y M 1 h - y F 9 o 3 1 B & l t ; / r i n g & g t ; & l t ; / r p o l y g o n s & g t ; & l t ; r p o l y g o n s & g t ; & l t ; i d & g t ; - 7 8 8 9 7 7 8 2 9 9 & l t ; / i d & g t ; & l t ; r i n g & g t ; 2 7 8 5 _ j 3 r i G q 5 3 6 E - n 5 l M j l w q C 9 _ n 7 I & l t ; / r i n g & g t ; & l t ; / r p o l y g o n s & g t ; & l t ; r p o l y g o n s & g t ; & l t ; i d & g t ; - 7 8 8 9 7 7 8 2 9 8 & l t ; / i d & g t ; & l t ; r i n g & g t ; w - 7 g i 1 6 0 j G t g p t B 0 m j p B r s t 5 F k 3 6 q D k q m h B i z 8 u D 4 p _ t E & l t ; / r i n g & g t ; & l t ; / r p o l y g o n s & g t ; & l t ; r p o l y g o n s & g t ; & l t ; i d & g t ; - 7 8 8 9 7 7 8 2 9 7 & l t ; / i d & g t ; & l t ; r i n g & g t ; 3 9 u t q x 3 9 j G s y g x C g 7 x 2 F p t n - D & l t ; / r i n g & g t ; & l t ; / r p o l y g o n s & g t ; & l t ; r p o l y g o n s & g t ; & l t ; i d & g t ; - 7 8 8 9 7 7 8 2 9 6 & l t ; / i d & g t ; & l t ; r i n g & g t ; w 1 8 5 z _ u x j G s u q r B v x h x D 9 2 n - C x o p u B r o 5 g E 2 q z n C g 5 i x G & l t ; / r i n g & g t ; & l t ; / r p o l y g o n s & g t ; & l t ; r p o l y g o n s & g t ; & l t ; i d & g t ; - 7 8 8 9 7 7 8 2 9 5 & l t ; / i d & g t ; & l t ; r i n g & g t ; 0 0 y x m m s t j G 2 p o o F j 4 m 6 E 4 1 p 2 M l 9 s q I o x _ 6 D 3 8 4 7 F 3 9 _ z B 6 2 j z Z 1 0 q 4 g C y m p k T h - 6 0 H p 7 w q K 4 m 8 - C q 4 u m S i i m o I s w i P m j k n C 8 k t o C 7 1 h g D 7 g w s D 6 n y b g k 3 1 H n l w _ I 4 _ 9 q E y q 7 9 B i m q n C 9 0 9 x C u u 2 z C h i 0 z B 0 k 9 6 D j 1 4 U 4 l y 1 J _ 6 x U _ 4 x z B - y v g D z s z b u g 1 8 B 8 3 p P n 3 h u G w o q n C 7 3 y q B x - i g D x k l 8 F 5 3 r l Q 8 l i i B p s 4 z H & l t ; / r i n g & g t ; & l t ; / r p o l y g o n s & g t ; & l t ; r p o l y g o n s & g t ; & l t ; i d & g t ; - 7 8 8 9 7 7 8 2 9 4 & l t ; / i d & g t ; & l t ; r i n g & g t ; k h l h j w q - t G j - 8 0 K s y 1 Q j 5 l j G o _ 2 2 E j h 8 3 C & l t ; / r i n g & g t ; & l t ; / r p o l y g o n s & g t ; & l t ; r p o l y g o n s & g t ; & l t ; i d & g t ; - 7 8 8 9 7 7 8 2 9 3 & l t ; / i d & g t ; & l t ; r i n g & g t ; i 4 k k 1 - p m y F n w w 1 D 8 h 7 y I x u 8 S x 1 t i R & l t ; / r i n g & g t ; & l t ; / r p o l y g o n s & g t ; & l t ; r p o l y g o n s & g t ; & l t ; i d & g t ; - 7 8 8 9 7 7 8 2 9 2 & l t ; / i d & g t ; & l t ; r i n g & g t ; _ g u 4 4 r o i n G 8 u 4 a - z t q C r s - g B x 9 2 5 C g h 8 v Q & l t ; / r i n g & g t ; & l t ; / r p o l y g o n s & g t ; & l t ; r p o l y g o n s & g t ; & l t ; i d & g t ; - 7 8 8 9 7 7 8 2 9 1 & l t ; / i d & g t ; & l t ; r i n g & g t ; n _ 8 k u w s u j G 5 s i 0 B 4 1 0 a t i r 1 N x 6 1 r e & l t ; / r i n g & g t ; & l t ; / r p o l y g o n s & g t ; & l t ; r p o l y g o n s & g t ; & l t ; i d & g t ; - 7 8 8 9 7 7 8 2 9 0 & l t ; / i d & g t ; & l t ; r i n g & g t ; p s 4 5 t 5 q 4 k G x - t v B u x _ q D g n y n F & l t ; / r i n g & g t ; & l t ; / r p o l y g o n s & g t ; & l t ; r p o l y g o n s & g t ; & l t ; i d & g t ; - 7 8 8 9 7 7 8 2 8 9 & l t ; / i d & g t ; & l t ; r i n g & g t ; p g 7 6 r 7 z p i G s n p 5 F h x n 7 B 5 2 w n K & l t ; / r i n g & g t ; & l t ; / r p o l y g o n s & g t ; & l t ; r p o l y g o n s & g t ; & l t ; i d & g t ; - 7 8 8 9 7 7 8 2 8 8 & l t ; / i d & g t ; & l t ; r i n g & g t ; r 0 4 x r u t 9 u F i k h R z 1 h e 1 o 2 k C 3 9 z 3 C & l t ; / r i n g & g t ; & l t ; / r p o l y g o n s & g t ; & l t ; r p o l y g o n s & g t ; & l t ; i d & g t ; - 7 8 8 9 7 7 8 2 8 7 & l t ; / i d & g t ; & l t ; r i n g & g t ; j 3 4 u 1 l y g 5 F h t 8 s K v 0 0 d y z o u J 5 l j V & l t ; / r i n g & g t ; & l t ; / r p o l y g o n s & g t ; & l t ; r p o l y g o n s & g t ; & l t ; i d & g t ; - 7 8 8 9 7 7 8 2 8 6 & l t ; / i d & g t ; & l t ; r i n g & g t ; u k 9 9 w s _ _ 9 F s _ u t C 3 s 0 R l q u u B 9 q i p C & l t ; / r i n g & g t ; & l t ; / r p o l y g o n s & g t ; & l t ; r p o l y g o n s & g t ; & l t ; i d & g t ; - 7 8 8 9 7 7 8 2 8 5 & l t ; / i d & g t ; & l t ; r i n g & g t ; q 2 j t t z z q l G 3 9 p 5 C w q g 4 I v 7 n i D j - 5 g D _ 8 j i B s s _ m B & l t ; / r i n g & g t ; & l t ; / r p o l y g o n s & g t ; & l t ; r p o l y g o n s & g t ; & l t ; i d & g t ; - 7 8 8 9 7 7 8 2 8 4 & l t ; / i d & g t ; & l t ; r i n g & g t ; 8 6 g t j 6 k y h G 2 8 g - I x v _ m E k 0 t m B w 1 - 8 F _ o 0 i C & l t ; / r i n g & g t ; & l t ; / r p o l y g o n s & g t ; & l t ; r p o l y g o n s & g t ; & l t ; i d & g t ; - 7 8 8 9 7 7 8 2 8 3 & l t ; / i d & g t ; & l t ; r i n g & g t ; 4 n 4 z l g x 9 k G y 3 q 0 D _ 0 i m B 6 n r 0 C p j 9 v B & l t ; / r i n g & g t ; & l t ; / r p o l y g o n s & g t ; & l t ; r p o l y g o n s & g t ; & l t ; i d & g t ; - 7 8 8 9 7 7 8 2 8 2 & l t ; / i d & g t ; & l t ; r i n g & g t ; 9 y r z k g - o 4 F m 2 x 4 C k 5 i 5 C k z _ l E t g 6 - C h 0 y U r x l 3 J & l t ; / r i n g & g t ; & l t ; / r p o l y g o n s & g t ; & l t ; r p o l y g o n s & g t ; & l t ; i d & g t ; - 7 8 8 9 7 7 8 2 8 1 & l t ; / i d & g t ; & l t ; r i n g & g t ; m 4 w w l 6 - 0 1 F s k 7 j B m w x v L u 9 u Q z 5 h 7 J & l t ; / r i n g & g t ; & l t ; / r p o l y g o n s & g t ; & l t ; r p o l y g o n s & g t ; & l t ; i d & g t ; - 7 8 8 9 7 7 8 2 8 0 & l t ; / i d & g t ; & l t ; r i n g & g t ; q 0 z r 5 q n 5 y F 0 x v j F - v 3 0 D 9 m p 9 D v h 1 x B & l t ; / r i n g & g t ; & l t ; / r p o l y g o n s & g t ; & l t ; r p o l y g o n s & g t ; & l t ; i d & g t ; - 7 8 8 9 7 7 8 2 7 9 & l t ; / i d & g t ; & l t ; r i n g & g t ; p 3 w w 9 i t y y F 8 x v 9 W j r z 6 G z g h 2 G 7 i 9 X & l t ; / r i n g & g t ; & l t ; / r p o l y g o n s & g t ; & l t ; r p o l y g o n s & g t ; & l t ; i d & g t ; - 7 8 8 9 7 7 8 2 7 8 & l t ; / i d & g t ; & l t ; r i n g & g t ; - x x 9 k 5 9 r l G w w 9 x B 4 8 2 s F 3 5 4 i B r 8 q v E n 4 5 l J & l t ; / r i n g & g t ; & l t ; / r p o l y g o n s & g t ; & l t ; r p o l y g o n s & g t ; & l t ; i d & g t ; - 7 8 8 9 7 7 8 2 7 7 & l t ; / i d & g t ; & l t ; r i n g & g t ; v t i s x t 5 _ 7 F w p z J g - n p B 0 u u - C k 0 m v E g t 7 z G 8 4 s 9 B & l t ; / r i n g & g t ; & l t ; / r p o l y g o n s & g t ; & l t ; r p o l y g o n s & g t ; & l t ; i d & g t ; - 7 8 8 9 7 7 8 2 7 6 & l t ; / i d & g t ; & l t ; r i n g & g t ; t 5 2 j o 7 _ 4 j G t k v 9 C z p t s B v 2 l 0 G u 1 7 g C & l t ; / r i n g & g t ; & l t ; / r p o l y g o n s & g t ; & l t ; r p o l y g o n s & g t ; & l t ; i d & g t ; - 7 8 8 9 7 7 8 2 7 5 & l t ; / i d & g t ; & l t ; r i n g & g t ; 6 r 6 p t 9 z 6 j G l u s q H v o 7 - B 9 n z z D 1 m h p B & l t ; / r i n g & g t ; & l t ; / r p o l y g o n s & g t ; & l t ; r p o l y g o n s & g t ; & l t ; i d & g t ; - 7 8 8 9 7 7 8 2 7 4 & l t ; / i d & g t ; & l t ; r i n g & g t ; z s o n x 7 v 6 j G r 7 6 r E k x g t C z - 3 5 B 3 9 n v B & l t ; / r i n g & g t ; & l t ; / r p o l y g o n s & g t ; & l t ; r p o l y g o n s & g t ; & l t ; i d & g t ; - 7 8 8 9 7 7 8 2 7 3 & l t ; / i d & g t ; & l t ; r i n g & g t ; 3 n _ r v 5 r x 1 F q o q 0 D 9 4 1 _ E o x - d & l t ; / r i n g & g t ; & l t ; / r p o l y g o n s & g t ; & l t ; r p o l y g o n s & g t ; & l t ; i d & g t ; - 7 8 8 9 7 7 8 2 7 2 & l t ; / i d & g t ; & l t ; r i n g & g t ; v s 7 o x m g u k G 5 2 8 - C p 5 m - C x - 4 U - _ 7 - C h h h 7 L y 6 w p F k i 2 U j i y o C 0 3 z 1 M v g j h H 5 l m 0 5 B 7 0 3 q B s 8 6 i B - n l b t 7 s l k D h 2 q 4 M j m 1 k L 2 s 7 y C 8 1 _ 8 B _ 0 8 U m 5 l p I g - u s D r q l q P z h y q D 9 p w 5 E 3 _ l t D 4 o s z H n _ - 7 D 4 v - 8 B u 2 s 9 B 7 k n 9 B r h g z B 2 - r g D 8 _ t u G & l t ; / r i n g & g t ; & l t ; / r p o l y g o n s & g t ; & l t ; r p o l y g o n s & g t ; & l t ; i d & g t ; - 7 8 8 9 7 7 8 2 7 1 & l t ; / i d & g t ; & l t ; r i n g & g t ; 1 t g - w m o 4 y F 5 7 n r B k x 7 n E u 9 v t D i i 8 O 0 p i o L & l t ; / r i n g & g t ; & l t ; / r p o l y g o n s & g t ; & l t ; r p o l y g o n s & g t ; & l t ; i d & g t ; - 7 8 8 9 7 7 8 2 7 0 & l t ; / i d & g t ; & l t ; r i n g & g t ; 1 u 3 k v 5 w 6 h G 1 u w O g r q i B w 8 s i C & l t ; / r i n g & g t ; & l t ; / r p o l y g o n s & g t ; & l t ; r p o l y g o n s & g t ; & l t ; i d & g t ; - 7 8 8 9 7 7 8 2 6 9 & l t ; / i d & g t ; & l t ; r i n g & g t ; s l 6 z i - y r h G 2 t v p B h 1 z m C j z 1 j C 0 z o x G & l t ; / r i n g & g t ; & l t ; / r p o l y g o n s & g t ; & l t ; r p o l y g o n s & g t ; & l t ; i d & g t ; - 7 8 8 9 7 7 8 2 6 8 & l t ; / i d & g t ; & l t ; r i n g & g t ; t n s 7 j s k v j G 0 6 6 0 B u 7 r Z 7 t j r F k 2 w a n _ 1 g B & l t ; / r i n g & g t ; & l t ; / r p o l y g o n s & g t ; & l t ; r p o l y g o n s & g t ; & l t ; i d & g t ; - 7 8 8 9 7 7 8 2 6 7 & l t ; / i d & g t ; & l t ; r i n g & g t ; p o o t k t w _ 7 F q g 2 r P j t t x E 6 1 o p P m t n u C x z j l M r j s j G n w k W 9 l r 4 G 2 h 6 3 j B & l t ; / r i n g & g t ; & l t ; / r p o l y g o n s & g t ; & l t ; r p o l y g o n s & g t ; & l t ; i d & g t ; - 7 8 8 9 7 7 8 2 6 6 & l t ; / i d & g t ; & l t ; r i n g & g t ; 3 j s 1 3 7 2 2 7 F h _ 9 T j z h 3 E m 8 m 2 D 7 n z N & l t ; / r i n g & g t ; & l t ; / r p o l y g o n s & g t ; & l t ; r p o l y g o n s & g t ; & l t ; i d & g t ; - 7 8 8 9 7 7 8 2 6 5 & l t ; / i d & g t ; & l t ; r i n g & g t ; q t g 1 j t - 1 o G h 5 w 3 O 9 0 s 9 C 9 h 9 q L w x z w F & l t ; / r i n g & g t ; & l t ; / r p o l y g o n s & g t ; & l t ; r p o l y g o n s & g t ; & l t ; i d & g t ; - 7 8 8 9 7 7 8 2 6 4 & l t ; / i d & g t ; & l t ; r i n g & g t ; 2 w v 1 r 4 v p h G w 6 9 b 6 7 w o C 9 7 y 9 B 6 m k 1 B & l t ; / r i n g & g t ; & l t ; / r p o l y g o n s & g t ; & l t ; r p o l y g o n s & g t ; & l t ; i d & g t ; - 7 8 8 9 7 7 8 2 6 3 & l t ; / i d & g t ; & l t ; r i n g & g t ; p - r w r h s y j G y 4 7 z E h t h j D 5 r q k G x u 7 _ E m x h 3 C p m 8 2 q B k m 4 m K w i m w E 8 k 8 i C s 0 q n D & l t ; / r i n g & g t ; & l t ; / r p o l y g o n s & g t ; & l t ; r p o l y g o n s & g t ; & l t ; i d & g t ; - 7 8 8 9 7 7 8 2 6 2 & l t ; / i d & g t ; & l t ; r i n g & g t ; z 7 r s g 5 8 0 o G u l k n B 5 t 3 l I - w _ k D g n 5 4 D & l t ; / r i n g & g t ; & l t ; / r p o l y g o n s & g t ; & l t ; r p o l y g o n s & g t ; & l t ; i d & g t ; - 7 8 8 9 7 7 8 2 6 1 & l t ; / i d & g t ; & l t ; r i n g & g t ; n j 1 1 k s l z y F 5 - 6 K m i 5 z N s k 2 n C 3 h q u G 2 r _ 6 D _ i j t D s y l j S 4 w k y N & l t ; / r i n g & g t ; & l t ; / r p o l y g o n s & g t ; & l t ; r p o l y g o n s & g t ; & l t ; i d & g t ; - 7 8 8 9 7 7 8 2 6 0 & l t ; / i d & g t ; & l t ; r i n g & g t ; 8 v 2 g p t p r i G 3 j h q C 5 t y t H z w o u D & l t ; / r i n g & g t ; & l t ; / r p o l y g o n s & g t ; & l t ; r p o l y g o n s & g t ; & l t ; i d & g t ; - 7 8 8 9 7 7 8 2 5 9 & l t ; / i d & g t ; & l t ; r i n g & g t ; p 9 _ t h z 9 8 7 F 2 5 5 9 B 0 g q W i i j _ E & l t ; / r i n g & g t ; & l t ; / r p o l y g o n s & g t ; & l t ; r p o l y g o n s & g t ; & l t ; i d & g t ; - 7 8 8 9 7 7 8 2 5 8 & l t ; / i d & g t ; & l t ; r i n g & g t ; j 8 s 5 y i o 4 2 F t 9 8 _ B 3 v o 5 h B n 6 4 t G g k 3 w D 2 8 g T o o r v F & l t ; / r i n g & g t ; & l t ; / r p o l y g o n s & g t ; & l t ; r p o l y g o n s & g t ; & l t ; i d & g t ; - 7 8 8 9 7 7 8 2 5 7 & l t ; / i d & g t ; & l t ; r i n g & g t ; r 0 2 k 2 8 4 0 2 F q y n k B 2 z j 8 S 0 q r w E 9 q v k c o j m j B 8 s h b 0 5 m 6 D x o k x m D & l t ; / r i n g & g t ; & l t ; / r p o l y g o n s & g t ; & l t ; r p o l y g o n s & g t ; & l t ; i d & g t ; - 7 8 8 9 7 7 8 2 5 6 & l t ; / i d & g t ; & l t ; r i n g & g t ; w 5 y 6 m s 1 v 0 F m s s x C z 8 u k Q _ k k g B i y s i F z 1 k h K & l t ; / r i n g & g t ; & l t ; / r p o l y g o n s & g t ; & l t ; r p o l y g o n s & g t ; & l t ; i d & g t ; - 7 8 8 9 7 7 8 2 5 5 & l t ; / i d & g t ; & l t ; r i n g & g t ; 5 o h y p n w x y F z y - O 7 8 0 0 I g j 5 V x - n 2 K & l t ; / r i n g & g t ; & l t ; / r p o l y g o n s & g t ; & l t ; r p o l y g o n s & g t ; & l t ; i d & g t ; - 7 8 8 9 7 7 8 2 5 4 & l t ; / i d & g t ; & l t ; r i n g & g t ; 6 7 p w s x p 0 8 F s i v l T 0 _ q i B k 1 y j R 0 t v z C v n w 5 E & l t ; / r i n g & g t ; & l t ; / r p o l y g o n s & g t ; & l t ; r p o l y g o n s & g t ; & l t ; i d & g t ; - 7 8 8 9 7 7 8 2 5 3 & l t ; / i d & g t ; & l t ; r i n g & g t ; x 0 0 r h 7 i 2 h G n 1 l 2 D l 6 8 5 F u i 1 h J 4 i k s K 5 6 x l E 2 w r s C m w o p B h 5 v 0 F 3 l y m B 4 8 6 u F 2 i 9 v B p - o x J 0 n u 6 F 9 l s k e j k 5 q C o i 4 w H g t o 1 I 0 n j 1 D v j 9 q B x j h 2 B 6 - 2 x G s n x t C y y p 8 E 1 y 9 w G p 2 s r G g g p t u B q o 6 8 C 9 w 8 9 C r o p r B j w l t F l r y v D u 3 g 5 I 2 9 s i e & l t ; / r i n g & g t ; & l t ; / r p o l y g o n s & g t ; & l t ; r p o l y g o n s & g t ; & l t ; i d & g t ; - 7 8 8 9 7 7 8 2 5 2 & l t ; / i d & g t ; & l t ; r i n g & g t ; y 5 p y 3 n z t y F g 8 n c 3 6 7 q C m z 8 j D 8 4 1 S & l t ; / r i n g & g t ; & l t ; / r p o l y g o n s & g t ; & l t ; r p o l y g o n s & g t ; & l t ; i d & g t ; - 7 8 8 9 7 7 8 2 5 1 & l t ; / i d & g t ; & l t ; r i n g & g t ; v t - p y 8 8 7 z F 4 i 8 8 B 7 2 p m I u o v i B h r w m C m 9 7 O i _ 9 p B z t r p E s 8 i z C & l t ; / r i n g & g t ; & l t ; / r p o l y g o n s & g t ; & l t ; r p o l y g o n s & g t ; & l t ; i d & g t ; - 7 8 8 9 7 7 8 2 5 0 & l t ; / i d & g t ; & l t ; r i n g & g t ; n _ 1 y h 3 0 7 y F r m 7 q C j t y h B i o o k O l _ 9 j F 8 v t - B m _ o 6 B r i k w D 1 w s 2 F 9 p s n K & l t ; / r i n g & g t ; & l t ; / r p o l y g o n s & g t ; & l t ; r p o l y g o n s & g t ; & l t ; i d & g t ; - 7 8 8 9 7 7 8 2 4 9 & l t ; / i d & g t ; & l t ; r i n g & g t ; u k k v m p u 8 i G 5 q 1 x G l u q u J z v g 5 6 B y l j g D l g s b s 1 s x M 6 p j 5 E u v n 9 x C z 5 w n C t i x l D y 4 7 M 7 s u h v B p x h i M p i j R w z r s D 2 x i e r i u h E z 5 q w D g q 0 4 v C o k r - B & l t ; / r i n g & g t ; & l t ; / r p o l y g o n s & g t ; & l t ; r p o l y g o n s & g t ; & l t ; i d & g t ; - 7 8 8 9 7 7 8 2 4 8 & l t ; / i d & g t ; & l t ; r i n g & g t ; o 4 m 7 8 s 5 h n G y x k 7 D g h y q j B i v u f 5 k v q B 7 p g 2 Z & l t ; / r i n g & g t ; & l t ; / r p o l y g o n s & g t ; & l t ; r p o l y g o n s & g t ; & l t ; i d & g t ; - 7 8 8 9 7 7 8 2 4 7 & l t ; / i d & g t ; & l t ; r i n g & g t ; l j 7 u i z 9 h i G 1 q r 8 D 9 m y e _ 9 l _ G 4 9 q 7 D s x 0 h F x 6 0 l K & l t ; / r i n g & g t ; & l t ; / r p o l y g o n s & g t ; & l t ; r p o l y g o n s & g t ; & l t ; i d & g t ; - 7 8 8 9 7 7 8 2 4 6 & l t ; / i d & g t ; & l t ; r i n g & g t ; w h 1 8 9 7 8 z 8 F z 8 8 m 7 C i l 6 1 5 B 1 k 4 5 D y j l k R s v m V _ m 0 p E m t l V & l t ; / r i n g & g t ; & l t ; / r p o l y g o n s & g t ; & l t ; r p o l y g o n s & g t ; & l t ; i d & g t ; - 7 8 8 9 7 7 8 2 4 5 & l t ; / i d & g t ; & l t ; r i n g & g t ; y 5 j _ m 0 n 3 7 F n o 3 9 D i r j i D 6 y x y J l u g N & l t ; / r i n g & g t ; & l t ; / r p o l y g o n s & g t ; & l t ; r p o l y g o n s & g t ; & l t ; i d & g t ; - 7 8 8 9 7 7 8 2 4 4 & l t ; / i d & g t ; & l t ; r i n g & g t ; p h t 7 w k _ y h G 4 j y 4 C 9 n 1 6 B w w 1 3 B & l t ; / r i n g & g t ; & l t ; / r p o l y g o n s & g t ; & l t ; r p o l y g o n s & g t ; & l t ; i d & g t ; - 7 8 8 9 7 7 8 2 4 3 & l t ; / i d & g t ; & l t ; r i n g & g t ; i u p _ 2 v q r y F u 1 l x K q 2 h 7 E 5 g m h G g j o 3 B 6 z p i D l 4 u m C u k o q O k t z y Q s 5 k e k 0 7 u C y u 7 u B l w m s 3 B u o k l D t r t g N r 7 5 m D & l t ; / r i n g & g t ; & l t ; / r p o l y g o n s & g t ; & l t ; r p o l y g o n s & g t ; & l t ; i d & g t ; - 7 8 8 9 7 7 8 2 4 2 & l t ; / i d & g t ; & l t ; r i n g & g t ; 4 g s 2 r p n - j G 9 z 2 X 8 s o z E q _ l w G & l t ; / r i n g & g t ; & l t ; / r p o l y g o n s & g t ; & l t ; r p o l y g o n s & g t ; & l t ; i d & g t ; - 7 8 8 9 7 7 8 2 4 1 & l t ; / i d & g t ; & l t ; r i n g & g t ; y o 7 4 x 7 l k k G y g 4 u G y 3 z 2 E p 4 l z B z n z q J s x x R h 1 - l C m k n _ E i 5 0 j 3 B o _ 2 u B & l t ; / r i n g & g t ; & l t ; / r p o l y g o n s & g t ; & l t ; r p o l y g o n s & g t ; & l t ; i d & g t ; - 7 8 8 9 7 7 8 2 4 0 & l t ; / i d & g t ; & l t ; r i n g & g t ; _ 6 9 n z n p j 8 F 3 l 9 y C k 5 n b r 0 p x D t 1 l N _ k z Y & l t ; / r i n g & g t ; & l t ; / r p o l y g o n s & g t ; & l t ; r p o l y g o n s & g t ; & l t ; i d & g t ; - 7 8 8 9 7 7 8 2 3 9 & l t ; / i d & g t ; & l t ; r i n g & g t ; l 6 h t m 9 s x 7 F v s 6 g D g s 4 y B n - q y G p 5 3 l F & l t ; / r i n g & g t ; & l t ; / r p o l y g o n s & g t ; & l t ; r p o l y g o n s & g t ; & l t ; i d & g t ; - 7 8 8 9 7 7 8 2 3 8 & l t ; / i d & g t ; & l t ; r i n g & g t ; i u i x j 4 5 k j G 7 2 8 j D i n h 3 D - - 2 v Z t j s n G u t w _ B 4 8 7 r E 2 _ q l z C 7 q z 0 Q & l t ; / r i n g & g t ; & l t ; / r p o l y g o n s & g t ; & l t ; r p o l y g o n s & g t ; & l t ; i d & g t ; - 7 8 8 9 7 7 8 2 3 7 & l t ; / i d & g t ; & l t ; r i n g & g t ; p y l 9 w y o j k G t p o Z m 3 s g B l 5 _ 2 B s 3 9 y C & l t ; / r i n g & g t ; & l t ; / r p o l y g o n s & g t ; & l t ; r p o l y g o n s & g t ; & l t ; i d & g t ; - 7 8 8 9 7 7 8 2 3 6 & l t ; / i d & g t ; & l t ; r i n g & g t ; u 7 u 4 z z o r 9 F 8 x v w C h 0 v g B 2 v 4 - E s r 4 7 E 2 k t x C & l t ; / r i n g & g t ; & l t ; / r p o l y g o n s & g t ; & l t ; r p o l y g o n s & g t ; & l t ; i d & g t ; - 7 8 8 9 7 7 8 2 3 5 & l t ; / i d & g t ; & l t ; r i n g & g t ; k _ n h n o u 5 7 F 6 g v q C 0 2 _ 2 B u s 3 q B 6 o 9 s B 0 t 6 h H g p w u B & l t ; / r i n g & g t ; & l t ; / r p o l y g o n s & g t ; & l t ; r p o l y g o n s & g t ; & l t ; i d & g t ; - 7 8 8 9 7 7 8 2 3 4 & l t ; / i d & g t ; & l t ; r i n g & g t ; 7 y 4 3 _ w u j h G 4 y p u I 9 m s 6 J 6 k p z C 3 2 2 4 B i j g l D 7 z 0 j d x 0 t h c 2 i n T - w x k C k t m t G r u 3 n C & l t ; / r i n g & g t ; & l t ; / r p o l y g o n s & g t ; & l t ; r p o l y g o n s & g t ; & l t ; i d & g t ; - 7 8 8 9 7 7 8 2 3 3 & l t ; / i d & g t ; & l t ; r i n g & g t ; v l 9 o 3 m l q 8 F u n 8 K o l 4 l B y g y o I h i t n F & l t ; / r i n g & g t ; & l t ; / r p o l y g o n s & g t ; & l t ; r p o l y g o n s & g t ; & l t ; i d & g t ; - 7 8 8 9 7 7 8 2 3 2 & l t ; / i d & g t ; & l t ; r i n g & g t ; 3 w u l 5 z y k - F 2 j i g J 4 h s 9 B 3 j j u G q 6 8 G 9 q 7 8 I k o m q F x 0 l l L 4 u t p E - _ p n I 5 q _ a z o n z B o k o p F k 2 - 3 M 5 8 1 o d 2 p q j h B 2 u s n C 6 5 t i B 1 q 6 h B g y v r D 2 4 r i B z 4 j r B w g t 9 B - o - z C 5 y q s D l y y U 2 6 p P 1 v 5 _ G 4 0 8 r P z 5 m q P m 8 5 6 D j 3 g 9 B p q q 8 B 4 6 x U o v m _ I l - 0 p B r r x 2 H & l t ; / r i n g & g t ; & l t ; / r p o l y g o n s & g t ; & l t ; r p o l y g o n s & g t ; & l t ; i d & g t ; - 7 8 8 9 7 7 8 2 3 1 & l t ; / i d & g t ; & l t ; r i n g & g t ; 2 _ z m 1 j _ k y F u 5 4 w C 5 w i 3 T 2 p p d m 0 o _ P 7 g g _ I & l t ; / r i n g & g t ; & l t ; / r p o l y g o n s & g t ; & l t ; r p o l y g o n s & g t ; & l t ; i d & g t ; - 7 8 8 9 7 7 8 2 3 0 & l t ; / i d & g t ; & l t ; r i n g & g t ; u 6 i t - i u z 7 F r s 8 1 R p p 5 4 F w l 9 n D & l t ; / r i n g & g t ; & l t ; / r p o l y g o n s & g t ; & l t ; r p o l y g o n s & g t ; & l t ; i d & g t ; - 7 8 8 9 7 7 8 2 2 9 & l t ; / i d & g t ; & l t ; r i n g & g t ; h o m m 8 o 2 n h G j r - 6 D t p x - C 3 4 p n C q p r 7 F 1 - q 0 C s v 8 z J 5 y 6 q B v y h n C 5 8 4 6 D m 0 t z C 3 i y U h 8 q i B t z 3 i B j j 0 s D y g k 5 E k 7 v p Q 6 0 q v N 7 l r l R 6 1 3 U & l t ; / r i n g & g t ; & l t ; / r p o l y g o n s & g t ; & l t ; r p o l y g o n s & g t ; & l t ; i d & g t ; - 7 8 8 9 7 7 8 2 2 8 & l t ; / i d & g t ; & l t ; r i n g & g t ; h w h 6 - k h h l G 5 o _ y B p n 2 z C o i p 0 B p p t m E & l t ; / r i n g & g t ; & l t ; / r p o l y g o n s & g t ; & l t ; r p o l y g o n s & g t ; & l t ; i d & g t ; - 7 8 8 9 7 7 8 2 2 7 & l t ; / i d & g t ; & l t ; r i n g & g t ; y _ i x w q s t g G 6 3 i s C k _ w k I 4 g j h a 6 w j z J m o 1 z R w w x t 0 B 6 v 0 _ F p i - s C o 1 3 x I w 9 t v x B 4 x _ 4 m B z 4 m c & l t ; / r i n g & g t ; & l t ; / r p o l y g o n s & g t ; & l t ; r p o l y g o n s & g t ; & l t ; i d & g t ; - 7 8 8 9 7 7 8 2 2 6 & l t ; / i d & g t ; & l t ; r i n g & g t ; 1 n _ z l 6 j i 3 F x g s p B j 2 4 g F 3 6 v r C & l t ; / r i n g & g t ; & l t ; / r p o l y g o n s & g t ; & l t ; r p o l y g o n s & g t ; & l t ; i d & g t ; - 7 8 8 9 7 7 8 2 2 5 & l t ; / i d & g t ; & l t ; r i n g & g t ; m q l y k q - q k G r i 6 u D u 1 7 g C u i s p C 9 5 y j R h 6 r _ H 7 v z V 5 9 _ w H 9 9 h s C 1 p 7 4 C m 8 1 0 C t _ t l C v x 9 7 D n t v 6 U _ 3 o 2 B & l t ; / r i n g & g t ; & l t ; / r p o l y g o n s & g t ; & l t ; r p o l y g o n s & g t ; & l t ; i d & g t ; - 7 8 8 9 7 7 8 2 2 4 & l t ; / i d & g t ; & l t ; r i n g & g t ; z g 4 i j 9 6 v o G x 7 n W h s y r B x 6 8 x D & l t ; / r i n g & g t ; & l t ; / r p o l y g o n s & g t ; & l t ; r p o l y g o n s & g t ; & l t ; i d & g t ; - 7 8 8 9 7 7 8 2 2 3 & l t ; / i d & g t ; & l t ; r i n g & g t ; 5 k h h 3 k t 2 h G o _ q j R r k x u N h n m j B k 5 9 g B 4 r r t J g _ 6 x i B p 7 r 6 D o i j g D 6 w h 9 F _ h v _ C 3 2 w r C 7 p - p G h t p 3 2 B - t 5 7 D - n r v B k i n Y z h 1 v B 4 l x _ D o h 1 s I 6 y u 1 Q 9 z x w E z v u o H v - 1 1 F l o 7 z H i y 9 w G n u r y B u p q _ C l x o j g B 6 g _ 3 B 3 1 8 3 B j j k _ h B n 5 i _ P y 2 h 0 H 7 6 w Q q 5 m Z k j i _ C 0 8 q n D m r n r F t o l 6 Q v w - 6 L g - _ t J 6 v l 4 E 0 q h u C 9 v x R - u i o B o v h _ E u 9 u O & l t ; / r i n g & g t ; & l t ; / r p o l y g o n s & g t ; & l t ; r p o l y g o n s & g t ; & l t ; i d & g t ; - 7 8 8 9 7 7 8 2 2 2 & l t ; / i d & g t ; & l t ; r i n g & g t ; r - l l o j 9 i l G q r i s C - n k _ B m r m e q r n 0 B & l t ; / r i n g & g t ; & l t ; / r p o l y g o n s & g t ; & l t ; r p o l y g o n s & g t ; & l t ; i d & g t ; - 7 8 8 9 7 7 8 2 2 1 & l t ; / i d & g t ; & l t ; r i n g & g t ; t q 3 0 g 1 i n m F n 8 l h B 6 w 7 o B r k x 8 L _ g m y D _ 9 x j X u 1 - i B & l t ; / r i n g & g t ; & l t ; / r p o l y g o n s & g t ; & l t ; r p o l y g o n s & g t ; & l t ; i d & g t ; - 7 8 8 9 7 7 8 2 2 0 & l t ; / i d & g t ; & l t ; r i n g & g t ; l g v y z 7 p 0 l G m y j t E o k t 2 C u 8 i m C n w 7 m B & l t ; / r i n g & g t ; & l t ; / r p o l y g o n s & g t ; & l t ; r p o l y g o n s & g t ; & l t ; i d & g t ; - 7 8 8 9 7 7 8 2 1 9 & l t ; / i d & g t ; & l t ; r i n g & g t ; h 1 g n p w n 3 9 F p j 6 o I - 8 9 x B t z - k I & l t ; / r i n g & g t ; & l t ; / r p o l y g o n s & g t ; & l t ; r p o l y g o n s & g t ; & l t ; i d & g t ; - 7 8 8 9 7 7 8 2 1 8 & l t ; / i d & g t ; & l t ; r i n g & g t ; w 0 0 3 0 s w 1 5 F 9 r - u B p - h m B m w h 9 D p r t u B & l t ; / r i n g & g t ; & l t ; / r p o l y g o n s & g t ; & l t ; r p o l y g o n s & g t ; & l t ; i d & g t ; - 7 8 8 9 7 7 8 2 1 7 & l t ; / i d & g t ; & l t ; r i n g & g t ; i 4 h u g 0 m i o G y g o z B 1 5 o S n l z 0 E l - 3 _ B & l t ; / r i n g & g t ; & l t ; / r p o l y g o n s & g t ; & l t ; r p o l y g o n s & g t ; & l t ; i d & g t ; - 7 8 8 9 7 7 8 2 1 6 & l t ; / i d & g t ; & l t ; r i n g & g t ; 1 o q 0 v n i 9 y F i 3 l 5 E l 2 y r X k v w s G m t y b x _ i V w p 8 q B 9 8 - 8 L u _ 3 t G 9 8 x n C - 4 k q E 5 6 j t D 7 h o 6 F h - y K 4 v r n Q 6 - g 5 E - h h i B r _ o 8 B r r i 7 D & l t ; / r i n g & g t ; & l t ; / r p o l y g o n s & g t ; & l t ; r p o l y g o n s & g t ; & l t ; i d & g t ; - 7 8 8 9 7 7 8 2 1 5 & l t ; / i d & g t ; & l t ; r i n g & g t ; q s m k 9 4 _ j y F j h r U 4 _ r j C i p 4 - E i - v Y 8 r h 2 F & l t ; / r i n g & g t ; & l t ; / r p o l y g o n s & g t ; & l t ; r p o l y g o n s & g t ; & l t ; i d & g t ; - 7 8 8 9 7 7 8 2 1 4 & l t ; / i d & g t ; & l t ; r i n g & g t ; 7 1 _ 1 t j s w v G m o i 8 B n _ z W 7 3 t k B t 2 8 1 D & l t ; / r i n g & g t ; & l t ; / r p o l y g o n s & g t ; & l t ; r p o l y g o n s & g t ; & l t ; i d & g t ; - 7 8 8 9 7 7 8 2 1 3 & l t ; / i d & g t ; & l t ; r i n g & g t ; 4 m g s 1 p 1 n o G i k s 1 E k s o j B 5 l 8 8 I w i l r B & l t ; / r i n g & g t ; & l t ; / r p o l y g o n s & g t ; & l t ; r p o l y g o n s & g t ; & l t ; i d & g t ; - 7 8 8 9 7 7 8 2 1 2 & l t ; / i d & g t ; & l t ; r i n g & g t ; 0 5 p k 0 o w r k G q 2 m 2 B 3 9 0 h C - s w z E & l t ; / r i n g & g t ; & l t ; / r p o l y g o n s & g t ; & l t ; r p o l y g o n s & g t ; & l t ; i d & g t ; - 7 8 8 9 7 7 8 2 1 1 & l t ; / i d & g t ; & l t ; r i n g & g t ; z z i x 2 p x u l G x z 4 f x t x j D r 5 3 r B y 5 q x B & l t ; / r i n g & g t ; & l t ; / r p o l y g o n s & g t ; & l t ; r p o l y g o n s & g t ; & l t ; i d & g t ; - 7 8 8 9 7 7 8 2 1 0 & l t ; / i d & g t ; & l t ; r i n g & g t ; 5 t v u i u o u h G h 6 5 j K z u j i B 7 r 6 Q 8 g t o H p 3 j v C & l t ; / r i n g & g t ; & l t ; / r p o l y g o n s & g t ; & l t ; r p o l y g o n s & g t ; & l t ; i d & g t ; - 7 8 8 9 7 7 8 2 0 9 & l t ; / i d & g t ; & l t ; r i n g & g t ; q o 9 1 l h i j i G s p o 4 B - o 9 - C 2 w n s P 9 9 0 s E 5 y h x C y u u - D v w u x D p r g q D & l t ; / r i n g & g t ; & l t ; / r p o l y g o n s & g t ; & l t ; r p o l y g o n s & g t ; & l t ; i d & g t ; - 7 8 8 9 7 7 8 2 0 8 & l t ; / i d & g t ; & l t ; r i n g & g t ; - p j z 7 k 7 p m G - 3 1 - B i r n z B l g t 5 F p q 1 8 K & l t ; / r i n g & g t ; & l t ; / r p o l y g o n s & g t ; & l t ; r p o l y g o n s & g t ; & l t ; i d & g t ; - 7 8 8 9 7 7 8 2 0 7 & l t ; / i d & g t ; & l t ; r i n g & g t ; n l j w q r n j z F 7 1 w s D p v y 6 D x q s z C t o 0 n C 6 s - 9 I 8 - 2 4 E m 2 j V 6 w w 3 a 1 2 4 q B 1 o o b 6 9 8 i B g h h - C - 4 - 5 F 6 - g 9 0 C 8 r 3 r m D t n 5 6 D o h 4 3 f m j z 6 E n 7 _ z M 5 r q p E 8 i x b o 1 l i B g - z b 8 y r - C y j u u O - l z v O i j t 6 D v n 1 i B _ k g m C z m l h B 3 o - h B h F y t 4 g D 9 2 x i B 1 z h 6 E l t v z B p s - i S i z k z C z h n j B 8 9 m q Q - 3 t 9 B o o 1 8 B j s w t E s h 2 X z 4 3 U k 3 G p 4 1 y F o t w t D 2 4 q j S y t 7 8 B _ j o r B - o o i B y z r i B 6 5 t _ L 5 m j 9 I 1 l 0 1 H - l p 8 B i 0 4 q B 0 w r v X 0 k 2 m U 5 x p o E j u j n E 1 p - p P z 0 l 0 H & l t ; / r i n g & g t ; & l t ; / r p o l y g o n s & g t ; & l t ; r p o l y g o n s & g t ; & l t ; i d & g t ; - 7 8 8 9 7 7 8 2 0 6 & l t ; / i d & g t ; & l t ; r i n g & g t ; q m t j _ t 0 z i G t - r 7 E v u 2 5 C q h 1 v B p h 5 R & l t ; / r i n g & g t ; & l t ; / r p o l y g o n s & g t ; & l t ; r p o l y g o n s & g t ; & l t ; i d & g t ; - 7 8 8 9 7 7 8 2 0 5 & l t ; / i d & g t ; & l t ; r i n g & g t ; u 3 x p j y 6 m l G 0 u l 6 B s k u c z q v r D r v n j I l _ y 3 B j u t m C 1 u s r C r 6 0 x F & l t ; / r i n g & g t ; & l t ; / r p o l y g o n s & g t ; & l t ; r p o l y g o n s & g t ; & l t ; i d & g t ; - 7 8 8 9 7 7 8 2 0 4 & l t ; / i d & g t ; & l t ; r i n g & g t ; r 9 j 6 s 9 v i z F y g y V u r l i D g x _ s P 3 k t _ b & l t ; / r i n g & g t ; & l t ; / r p o l y g o n s & g t ; & l t ; r p o l y g o n s & g t ; & l t ; i d & g t ; - 7 8 8 9 7 7 8 2 0 3 & l t ; / i d & g t ; & l t ; r i n g & g t ; n n j u y 0 o r 7 F m 5 i 1 J r i l z C x 0 y n C h o v s G n 3 z 8 B l x 7 s G & l t ; / r i n g & g t ; & l t ; / r p o l y g o n s & g t ; & l t ; r p o l y g o n s & g t ; & l t ; i d & g t ; - 7 8 8 9 7 7 8 2 0 2 & l t ; / i d & g t ; & l t ; r i n g & g t ; o i 4 6 3 8 1 t y F u y z z C 6 u 7 x E 3 i r X 6 n 1 h D & l t ; / r i n g & g t ; & l t ; / r p o l y g o n s & g t ; & l t ; r p o l y g o n s & g t ; & l t ; i d & g t ; - 7 8 8 9 7 7 8 2 0 1 & l t ; / i d & g t ; & l t ; r i n g & g t ; s j s o s l s o 8 F 8 p 0 g D 1 m h d n 6 u z E v i 3 L & l t ; / r i n g & g t ; & l t ; / r p o l y g o n s & g t ; & l t ; r p o l y g o n s & g t ; & l t ; i d & g t ; - 7 8 8 9 7 7 8 2 0 0 & l t ; / i d & g t ; & l t ; r i n g & g t ; r z j u l 0 q 1 g G i w q x C n 2 8 o J 0 r w s B 5 i u 8 G v r p u B _ _ 3 8 B 2 7 s 9 B & l t ; / r i n g & g t ; & l t ; / r p o l y g o n s & g t ; & l t ; r p o l y g o n s & g t ; & l t ; i d & g t ; - 7 8 8 9 7 7 8 1 9 9 & l t ; / i d & g t ; & l t ; r i n g & g t ; h r j 8 _ o y x i G 0 6 _ g D y v q z I 9 x n x F & l t ; / r i n g & g t ; & l t ; / r p o l y g o n s & g t ; & l t ; r p o l y g o n s & g t ; & l t ; i d & g t ; - 7 8 8 9 7 7 8 1 9 8 & l t ; / i d & g t ; & l t ; r i n g & g t ; k 9 3 3 4 p i 2 o G 1 4 l 6 E 7 h 3 4 C z 6 5 Z _ u j k L g 8 7 t B & l t ; / r i n g & g t ; & l t ; / r p o l y g o n s & g t ; & l t ; r p o l y g o n s & g t ; & l t ; i d & g t ; - 7 8 8 9 7 7 8 1 9 7 & l t ; / i d & g t ; & l t ; r i n g & g t ; u 9 0 y 6 n 7 q i G i 9 p u D y w k m F p n n z B & l t ; / r i n g & g t ; & l t ; / r p o l y g o n s & g t ; & l t ; r p o l y g o n s & g t ; & l t ; i d & g t ; - 7 8 8 9 7 7 8 1 9 6 & l t ; / i d & g t ; & l t ; r i n g & g t ; w r 0 h q r n 1 v G 5 h z 3 J 1 x n _ J h q o 3 C p s l t E r m q _ D y 4 r h Z q t o 2 B & l t ; / r i n g & g t ; & l t ; / r p o l y g o n s & g t ; & l t ; r p o l y g o n s & g t ; & l t ; i d & g t ; - 7 8 8 9 7 7 8 1 9 5 & l t ; / i d & g t ; & l t ; r i n g & g t ; q 0 i w 5 u z 5 0 F 4 7 8 x C i w 5 w B o 3 i x F - 8 8 r E & l t ; / r i n g & g t ; & l t ; / r p o l y g o n s & g t ; & l t ; r p o l y g o n s & g t ; & l t ; i d & g t ; - 7 8 8 9 7 7 8 1 9 4 & l t ; / i d & g t ; & l t ; r i n g & g t ; i l 3 9 x p 9 h k G w 5 k V w p 0 0 B 2 g n o B g 9 n 5 C 0 q 4 N & l t ; / r i n g & g t ; & l t ; / r p o l y g o n s & g t ; & l t ; r p o l y g o n s & g t ; & l t ; i d & g t ; - 7 8 8 9 7 7 8 1 9 3 & l t ; / i d & g t ; & l t ; r i n g & g t ; 9 j u i u 1 v i k G 1 9 1 a - r y 1 B n 1 7 7 E & l t ; / r i n g & g t ; & l t ; / r p o l y g o n s & g t ; & l t ; r p o l y g o n s & g t ; & l t ; i d & g t ; - 7 8 8 9 7 7 8 1 9 2 & l t ; / i d & g t ; & l t ; r i n g & g t ; 5 - u 0 q x w 0 l G 6 m t 4 D u - 4 3 B z - z L 4 p l j B l _ z 1 C _ j o 0 C & l t ; / r i n g & g t ; & l t ; / r p o l y g o n s & g t ; & l t ; r p o l y g o n s & g t ; & l t ; i d & g t ; - 7 8 8 9 7 7 8 1 9 1 & l t ; / i d & g t ; & l t ; r i n g & g t ; l l 0 q 5 7 7 3 u G - 5 4 U u n 0 j E x l 0 g I & l t ; / r i n g & g t ; & l t ; / r p o l y g o n s & g t ; & l t ; r p o l y g o n s & g t ; & l t ; i d & g t ; - 7 8 8 9 7 7 8 1 9 0 & l t ; / i d & g t ; & l t ; r i n g & g t ; s 8 9 w 0 z i n g G p r u s B g q l k F l 5 m b g v 6 Y 2 i t _ C z 9 q 5 D & l t ; / r i n g & g t ; & l t ; / r p o l y g o n s & g t ; & l t ; r p o l y g o n s & g t ; & l t ; i d & g t ; - 7 8 8 9 7 7 8 1 8 9 & l t ; / i d & g t ; & l t ; r i n g & g t ; k 0 z 5 6 v n q h G w p w r H s v o u D k - u Z p v y g B 0 i 2 g B l 1 5 y C & l t ; / r i n g & g t ; & l t ; / r p o l y g o n s & g t ; & l t ; r p o l y g o n s & g t ; & l t ; i d & g t ; - 7 8 8 9 7 7 8 1 8 8 & l t ; / i d & g t ; & l t ; r i n g & g t ; j 2 s v h l g k l G m 3 q - F k u t m C h r h 7 G u 4 m v C h x 4 3 B & l t ; / r i n g & g t ; & l t ; / r p o l y g o n s & g t ; & l t ; r p o l y g o n s & g t ; & l t ; i d & g t ; - 7 8 8 9 7 7 8 1 8 7 & l t ; / i d & g t ; & l t ; r i n g & g t ; p p x r w 3 z 7 g G h _ i j E o k 9 s E 6 v s Z & l t ; / r i n g & g t ; & l t ; / r p o l y g o n s & g t ; & l t ; r p o l y g o n s & g t ; & l t ; i d & g t ; - 7 8 8 9 7 7 8 1 8 6 & l t ; / i d & g t ; & l t ; r i n g & g t ; 9 _ x _ n j m _ h G 6 3 0 - K 3 o l y D s y l p F k 4 m S m 5 j t Z 7 s h 6 C 2 u u - D k l 3 u O - q s J & l t ; / r i n g & g t ; & l t ; / r p o l y g o n s & g t ; & l t ; r p o l y g o n s & g t ; & l t ; i d & g t ; - 7 8 8 9 7 7 8 1 8 5 & l t ; / i d & g t ; & l t ; r i n g & g t ; j o 7 l 9 n 8 s j G m 8 i 1 B n 3 7 q E g q 8 o D & l t ; / r i n g & g t ; & l t ; / r p o l y g o n s & g t ; & l t ; r p o l y g o n s & g t ; & l t ; i d & g t ; - 7 8 8 9 7 7 8 1 8 4 & l t ; / i d & g t ; & l t ; r i n g & g t ; - 3 7 9 5 o h 0 j G m s q f 5 m m s B 0 y k S & l t ; / r i n g & g t ; & l t ; / r p o l y g o n s & g t ; & l t ; r p o l y g o n s & g t ; & l t ; i d & g t ; - 7 8 8 9 7 7 8 1 8 3 & l t ; / i d & g t ; & l t ; r i n g & g t ; k 3 o o k k 0 2 k G u 8 i g C 4 _ i _ B 8 5 k 4 N 5 5 z 8 K & l t ; / r i n g & g t ; & l t ; / r p o l y g o n s & g t ; & l t ; r p o l y g o n s & g t ; & l t ; i d & g t ; - 7 8 8 9 7 7 8 1 8 2 & l t ; / i d & g t ; & l t ; r i n g & g t ; z w n 1 - s k 8 h G _ i 5 b m t l o B z p t R x o 7 m B & l t ; / r i n g & g t ; & l t ; / r p o l y g o n s & g t ; & l t ; r p o l y g o n s & g t ; & l t ; i d & g t ; - 7 8 8 9 7 7 8 1 8 1 & l t ; / i d & g t ; & l t ; r i n g & g t ; 3 2 s 5 _ w v 6 7 F 2 z j 5 C 5 _ 5 H m 9 6 n E t 1 l t C l _ n _ B & l t ; / r i n g & g t ; & l t ; / r p o l y g o n s & g t ; & l t ; r p o l y g o n s & g t ; & l t ; i d & g t ; - 7 8 8 9 7 7 8 1 8 0 & l t ; / i d & g t ; & l t ; r i n g & g t ; o u h 1 3 _ 6 z n G o o 7 m E 4 j 3 L n n k 9 B l y q i C 3 - o 9 B & l t ; / r i n g & g t ; & l t ; / r p o l y g o n s & g t ; & l t ; r p o l y g o n s & g t ; & l t ; i d & g t ; - 7 8 8 9 7 7 8 1 7 9 & l t ; / i d & g t ; & l t ; r i n g & g t ; s t n k 0 1 l p w F j r 7 m U k n 9 5 E j 2 t i G 6 y n r D 8 0 h x C 1 l g - J & l t ; / r i n g & g t ; & l t ; / r p o l y g o n s & g t ; & l t ; r p o l y g o n s & g t ; & l t ; i d & g t ; - 7 8 8 9 7 7 8 1 7 8 & l t ; / i d & g t ; & l t ; r i n g & g t ; z z _ 4 5 g z 5 2 F 6 i r 4 F 3 u 6 f h m - _ B & l t ; / r i n g & g t ; & l t ; / r p o l y g o n s & g t ; & l t ; r p o l y g o n s & g t ; & l t ; i d & g t ; - 7 8 8 9 7 7 8 1 7 7 & l t ; / i d & g t ; & l t ; r i n g & g t ; i - l r s 2 3 k y F l 7 t i C p h g p D 6 - h y K & l t ; / r i n g & g t ; & l t ; / r p o l y g o n s & g t ; & l t ; r p o l y g o n s & g t ; & l t ; i d & g t ; - 7 8 8 9 7 7 8 1 7 6 & l t ; / i d & g t ; & l t ; r i n g & g t ; x p j 8 5 8 o o m G _ l x 9 E 1 9 r - B s s 7 u J 2 6 j i C & l t ; / r i n g & g t ; & l t ; / r p o l y g o n s & g t ; & l t ; r p o l y g o n s & g t ; & l t ; i d & g t ; - 7 8 8 9 7 7 8 1 7 5 & l t ; / i d & g t ; & l t ; r i n g & g t ; k g 9 4 t 2 q 0 y F 1 u t X 0 o - u J r 1 v S - v 9 v K & l t ; / r i n g & g t ; & l t ; / r p o l y g o n s & g t ; & l t ; r p o l y g o n s & g t ; & l t ; i d & g t ; - 7 8 8 9 7 7 8 1 7 4 & l t ; / i d & g t ; & l t ; r i n g & g t ; o w r g 4 k o x h G k 3 2 0 z C n 2 l v 0 H k g m v 7 E 9 n o s Y t v n 7 E 6 4 w 8 n C 6 5 4 9 D o x 0 i Z - i u - R 4 6 x 6 E 4 9 y 5 O g 6 p 7 K q 3 5 3 L u x p 4 N - u x i D 5 j 4 - F y w z 5 K p w k q Q _ 8 w 7 E q 2 p 7 S q r 6 7 S q u 1 T k n j 6 E r n v m E _ - i p N 9 1 l k B & l t ; / r i n g & g t ; & l t ; / r p o l y g o n s & g t ; & l t ; r p o l y g o n s & g t ; & l t ; i d & g t ; - 7 8 8 9 7 7 8 1 7 3 & l t ; / i d & g t ; & l t ; r i n g & g t ; r - 0 k 6 u 1 q 2 F y l y r C v 6 4 2 D x w r 3 O w u 1 n B w 8 j k B _ s 9 3 C z 0 h 8 E g g k r E x r 7 m 1 B - i 5 j F g q _ 9 c & l t ; / r i n g & g t ; & l t ; / r p o l y g o n s & g t ; & l t ; r p o l y g o n s & g t ; & l t ; i d & g t ; - 7 8 8 9 7 7 8 1 7 2 & l t ; / i d & g t ; & l t ; r i n g & g t ; q y t 4 o h h z 9 F z v x p R n 5 z r p B g 6 g y B 2 i u X p 8 w y i B 4 3 6 z B 1 5 u X & l t ; / r i n g & g t ; & l t ; / r p o l y g o n s & g t ; & l t ; r p o l y g o n s & g t ; & l t ; i d & g t ; - 7 8 8 9 7 7 8 1 7 1 & l t ; / i d & g t ; & l t ; r i n g & g t ; z y r p n 9 k 3 u G 3 k 8 l L s j t j D h i x 3 o B 3 w m e g h 3 W t t h 8 t B w t g p M x t i 7 H & l t ; / r i n g & g t ; & l t ; / r p o l y g o n s & g t ; & l t ; r p o l y g o n s & g t ; & l t ; i d & g t ; - 7 8 8 9 7 7 8 1 7 0 & l t ; / i d & g t ; & l t ; r i n g & g t ; o 0 0 p _ i y 3 h G 9 z k _ B u o w b 3 y _ N 8 - 5 4 B & l t ; / r i n g & g t ; & l t ; / r p o l y g o n s & g t ; & l t ; r p o l y g o n s & g t ; & l t ; i d & g t ; - 7 8 8 9 7 7 8 1 6 9 & l t ; / i d & g t ; & l t ; r i n g & g t ; t 9 j s 4 2 - r i G 5 v 6 s D 6 j t l F 2 l 9 L l 4 3 v L & l t ; / r i n g & g t ; & l t ; / r p o l y g o n s & g t ; & l t ; r p o l y g o n s & g t ; & l t ; i d & g t ; - 7 8 8 9 7 7 8 1 6 8 & l t ; / i d & g t ; & l t ; r i n g & g t ; t 0 w i 4 w 4 u i G 4 _ 1 v D p 0 5 r C _ g p 7 E & l t ; / r i n g & g t ; & l t ; / r p o l y g o n s & g t ; & l t ; r p o l y g o n s & g t ; & l t ; i d & g t ; - 7 8 8 9 7 7 8 1 6 7 & l t ; / i d & g t ; & l t ; r i n g & g t ; j l n l r 0 x 3 j G v x - o B s h j p D k s 2 2 T 7 j 0 4 B w 4 x o M _ j 7 3 I r 3 m n C u 1 w o E u 6 k w E y 5 p 6 L 9 t y 7 H 4 i 6 y C & l t ; / r i n g & g t ; & l t ; / r p o l y g o n s & g t ; & l t ; r p o l y g o n s & g t ; & l t ; i d & g t ; - 7 8 8 9 7 7 8 1 6 6 & l t ; / i d & g t ; & l t ; r i n g & g t ; 0 3 w _ r 3 w n 8 F j v 9 T 8 r t P g v 6 9 I _ s g y R 4 m p r B 7 o 0 1 d _ 0 7 r B p 7 - 2 I & l t ; / r i n g & g t ; & l t ; / r p o l y g o n s & g t ; & l t ; r p o l y g o n s & g t ; & l t ; i d & g t ; - 7 8 8 9 7 7 8 1 6 5 & l t ; / i d & g t ; & l t ; r i n g & g t ; k g l p 9 i o y 9 F 3 q h z G 6 - u r B j r t 1 E & l t ; / r i n g & g t ; & l t ; / r p o l y g o n s & g t ; & l t ; r p o l y g o n s & g t ; & l t ; i d & g t ; - 7 8 8 9 7 7 8 1 6 4 & l t ; / i d & g t ; & l t ; r i n g & g t ; w 9 v s m g q g w F 4 m u q C h 4 w c r g n k F 5 6 4 4 C & l t ; / r i n g & g t ; & l t ; / r p o l y g o n s & g t ; & l t ; r p o l y g o n s & g t ; & l t ; i d & g t ; - 7 8 8 9 7 7 8 1 6 3 & l t ; / i d & g t ; & l t ; r i n g & g t ; 5 u u o 5 k g y i G q r v 0 C 0 1 3 b p 2 p v W g 3 7 Q u 1 7 g C 3 q v n N & l t ; / r i n g & g t ; & l t ; / r p o l y g o n s & g t ; & l t ; r p o l y g o n s & g t ; & l t ; i d & g t ; - 7 8 8 9 7 7 8 1 6 2 & l t ; / i d & g t ; & l t ; r i n g & g t ; q j y m 0 7 s t m G 9 _ 1 r F _ 6 2 n F i h n Z & l t ; / r i n g & g t ; & l t ; / r p o l y g o n s & g t ; & l t ; r p o l y g o n s & g t ; & l t ; i d & g t ; - 7 8 8 9 7 7 8 1 6 1 & l t ; / i d & g t ; & l t ; r i n g & g t ; g 9 1 x t u t k y F k n _ b g o u q I 5 j - s E & l t ; / r i n g & g t ; & l t ; / r p o l y g o n s & g t ; & l t ; r p o l y g o n s & g t ; & l t ; i d & g t ; - 7 8 8 9 7 7 8 1 6 0 & l t ; / i d & g t ; & l t ; r i n g & g t ; o p o 0 i t i 7 i G 4 9 z u D z g o m B - w y 2 I & l t ; / r i n g & g t ; & l t ; / r p o l y g o n s & g t ; & l t ; r p o l y g o n s & g t ; & l t ; i d & g t ; - 7 8 8 9 7 7 8 1 5 9 & l t ; / i d & g t ; & l t ; r i n g & g t ; 8 v q u q q 8 5 9 F l u h y B 0 9 u 1 B l r z Z - 1 9 l B 7 y r l L - y z _ H q n l r D 6 1 x l E m i 9 y G & l t ; / r i n g & g t ; & l t ; / r p o l y g o n s & g t ; & l t ; r p o l y g o n s & g t ; & l t ; i d & g t ; - 7 8 8 9 7 7 8 1 5 8 & l t ; / i d & g t ; & l t ; r i n g & g t ; w t q 8 - 1 - v l G m j q m B t q 0 r F k h 1 o C & l t ; / r i n g & g t ; & l t ; / r p o l y g o n s & g t ; & l t ; r p o l y g o n s & g t ; & l t ; i d & g t ; - 7 8 8 9 7 7 8 1 5 7 & l t ; / i d & g t ; & l t ; r i n g & g t ; z j 5 4 6 l r _ j G 0 6 5 7 N r v s r B u p o Z t i v n M 3 5 6 z C & l t ; / r i n g & g t ; & l t ; / r p o l y g o n s & g t ; & l t ; r p o l y g o n s & g t ; & l t ; i d & g t ; - 7 8 8 9 7 7 8 1 5 6 & l t ; / i d & g t ; & l t ; r i n g & g t ; j 0 4 - 1 6 s - m G x h i W 3 u w q C 1 1 4 c 2 w 4 o E & l t ; / r i n g & g t ; & l t ; / r p o l y g o n s & g t ; & l t ; r p o l y g o n s & g t ; & l t ; i d & g t ; - 7 8 8 9 7 7 8 1 5 5 & l t ; / i d & g t ; & l t ; r i n g & g t ; q g n p w 2 6 q y F 7 m 7 K g 6 7 n E 2 g x z F & l t ; / r i n g & g t ; & l t ; / r p o l y g o n s & g t ; & l t ; r p o l y g o n s & g t ; & l t ; i d & g t ; - 7 8 8 9 7 7 8 1 5 4 & l t ; / i d & g t ; & l t ; r i n g & g t ; w k t w 9 _ 5 m k G l t u h J 2 r n 9 F p w 0 x F _ x s z I i t 4 6 D _ v 3 o a 9 _ k g I 6 2 r j I 6 h h f h j x 2 H & l t ; / r i n g & g t ; & l t ; / r p o l y g o n s & g t ; & l t ; r p o l y g o n s & g t ; & l t ; i d & g t ; - 7 8 8 9 7 7 8 1 5 3 & l t ; / i d & g t ; & l t ; r i n g & g t ; h u i 9 v 9 2 z j G n o _ 1 H q j t c l o j - B 0 9 y l E n 7 1 Z s u l U & l t ; / r i n g & g t ; & l t ; / r p o l y g o n s & g t ; & l t ; r p o l y g o n s & g t ; & l t ; i d & g t ; - 7 8 8 9 7 7 8 1 5 2 & l t ; / i d & g t ; & l t ; r i n g & g t ; 8 _ _ j u 4 r m j G i 9 j t F x 3 _ u I t h m 0 B q 0 7 x F s 6 2 w D & l t ; / r i n g & g t ; & l t ; / r p o l y g o n s & g t ; & l t ; r p o l y g o n s & g t ; & l t ; i d & g t ; - 7 8 8 9 7 7 8 1 5 1 & l t ; / i d & g t ; & l t ; r i n g & g t ; v 3 l i g 4 5 r l G k q _ M _ 1 r j F 5 h m n D h m p r B s 6 m v J & l t ; / r i n g & g t ; & l t ; / r p o l y g o n s & g t ; & l t ; r p o l y g o n s & g t ; & l t ; i d & g t ; - 7 8 8 9 7 7 8 1 5 0 & l t ; / i d & g t ; & l t ; r i n g & g t ; i 1 t v m w k 1 2 F 4 o 8 h G - g 0 T 4 9 u s C v m 4 l B & l t ; / r i n g & g t ; & l t ; / r p o l y g o n s & g t ; & l t ; r p o l y g o n s & g t ; & l t ; i d & g t ; - 7 8 8 9 7 7 8 1 4 9 & l t ; / i d & g t ; & l t ; r i n g & g t ; j 0 h r - q q n x F w l 6 i P h r v r E o 1 t u E z r 8 S l - 3 a 4 _ 0 u K 5 8 u M & l t ; / r i n g & g t ; & l t ; / r p o l y g o n s & g t ; & l t ; r p o l y g o n s & g t ; & l t ; i d & g t ; - 7 8 8 9 7 7 8 1 4 8 & l t ; / i d & g t ; & l t ; r i n g & g t ; y h 9 4 1 6 y 3 j G 3 n 8 2 D n q 0 l G g x m n C l 2 1 3 E 8 - m u H q 4 h h D & l t ; / r i n g & g t ; & l t ; / r p o l y g o n s & g t ; & l t ; r p o l y g o n s & g t ; & l t ; i d & g t ; - 7 8 8 9 7 7 8 1 4 7 & l t ; / i d & g t ; & l t ; r i n g & g t ; 4 l v z l y s 8 m G u z r s D x 6 u w H 1 _ p p B z 0 3 g C & l t ; / r i n g & g t ; & l t ; / r p o l y g o n s & g t ; & l t ; r p o l y g o n s & g t ; & l t ; i d & g t ; - 7 8 8 9 7 7 8 1 4 6 & l t ; / i d & g t ; & l t ; r i n g & g t ; 6 3 1 2 9 _ _ o 8 F m s 3 x K p y 1 m K 1 z i u B 4 1 9 8 E 3 4 s 8 G j o - 8 D y j _ f l w 2 3 G 5 o 1 n B & l t ; / r i n g & g t ; & l t ; / r p o l y g o n s & g t ; & l t ; r p o l y g o n s & g t ; & l t ; i d & g t ; - 7 8 8 9 7 7 8 1 4 5 & l t ; / i d & g t ; & l t ; r i n g & g t ; 0 q 9 v q t y g j G g r i K 2 g z 9 V 9 o q r C 2 6 _ o M 2 h 6 i B & l t ; / r i n g & g t ; & l t ; / r p o l y g o n s & g t ; & l t ; r p o l y g o n s & g t ; & l t ; i d & g t ; - 7 8 8 9 7 7 8 1 4 4 & l t ; / i d & g t ; & l t ; r i n g & g t ; z x _ 3 n g q k 8 F x 2 w g F 9 8 t y D j x _ w B 4 6 - n C y k 4 w O j h 4 6 H x q v h h B 4 7 8 o C k s u j F 8 8 5 4 E 1 - x p O & l t ; / r i n g & g t ; & l t ; / r p o l y g o n s & g t ; & l t ; r p o l y g o n s & g t ; & l t ; i d & g t ; - 7 8 8 9 7 7 8 1 4 3 & l t ; / i d & g t ; & l t ; r i n g & g t ; x g 5 t 6 t z 8 k G 3 6 k u C i k o 0 D w u - o I 6 m z Y & l t ; / r i n g & g t ; & l t ; / r p o l y g o n s & g t ; & l t ; r p o l y g o n s & g t ; & l t ; i d & g t ; - 7 8 8 9 7 7 8 1 4 2 & l t ; / i d & g t ; & l t ; r i n g & g t ; w j o i 0 o m j i G 0 i 9 n B 5 q l 5 D i 2 3 3 B 0 x 3 g D & l t ; / r i n g & g t ; & l t ; / r p o l y g o n s & g t ; & l t ; r p o l y g o n s & g t ; & l t ; i d & g t ; - 7 8 8 9 7 7 8 1 4 1 & l t ; / i d & g t ; & l t ; r i n g & g t ; v x 1 0 5 8 z o i G o y h P t 5 t k D 8 z s 1 D & l t ; / r i n g & g t ; & l t ; / r p o l y g o n s & g t ; & l t ; r p o l y g o n s & g t ; & l t ; i d & g t ; - 7 8 8 9 7 7 8 1 4 0 & l t ; / i d & g t ; & l t ; r i n g & g t ; x m w 6 k v 0 l t F x m u y D v 4 l w G 8 8 9 m C t n 7 h I 6 r 3 I 3 z 5 _ C q 1 g o D 3 h n m D x n 8 v D & l t ; / r i n g & g t ; & l t ; / r p o l y g o n s & g t ; & l t ; r p o l y g o n s & g t ; & l t ; i d & g t ; - 7 8 8 9 7 7 8 1 3 9 & l t ; / i d & g t ; & l t ; r i n g & g t ; t o o 3 - j 0 u 1 F 8 k 0 d 5 6 n j E _ 1 q m D & l t ; / r i n g & g t ; & l t ; / r p o l y g o n s & g t ; & l t ; r p o l y g o n s & g t ; & l t ; i d & g t ; - 7 8 8 9 7 7 8 1 3 8 & l t ; / i d & g t ; & l t ; r i n g & g t ; 9 l 0 k p q q y i G q v h t E 7 q 4 3 F - 7 s H 2 4 n j C s z x y J y q y r B & l t ; / r i n g & g t ; & l t ; / r p o l y g o n s & g t ; & l t ; r p o l y g o n s & g t ; & l t ; i d & g t ; - 7 8 8 9 7 7 8 1 3 7 & l t ; / i d & g t ; & l t ; r i n g & g t ; 9 0 j t 7 5 7 0 5 F 2 6 o u G j 7 r O 6 0 h V x - 4 s F & l t ; / r i n g & g t ; & l t ; / r p o l y g o n s & g t ; & l t ; r p o l y g o n s & g t ; & l t ; i d & g t ; - 7 8 8 9 7 7 8 1 3 6 & l t ; / i d & g t ; & l t ; r i n g & g t ; w w 3 g o _ z m j G n k i q C w s 2 7 B 4 j 1 s C 2 w v k E r o 6 q E & l t ; / r i n g & g t ; & l t ; / r p o l y g o n s & g t ; & l t ; r p o l y g o n s & g t ; & l t ; i d & g t ; - 7 8 8 9 7 7 8 1 3 5 & l t ; / i d & g t ; & l t ; r i n g & g t ; 8 l x m m 3 n 2 l G 3 r - 8 B 2 q j i g B s 9 w _ C g s w r E 8 s y o F m w g l H k 3 u 5 E z 0 g - E w s l 9 I - q g 3 N & l t ; / r i n g & g t ; & l t ; / r p o l y g o n s & g t ; & l t ; r p o l y g o n s & g t ; & l t ; i d & g t ; - 7 8 8 9 7 7 8 1 3 4 & l t ; / i d & g t ; & l t ; r i n g & g t ; 6 _ m t x 8 4 w i G p q x u I s x x R v 5 p i C y j x L 2 u l g C p s - 5 C & l t ; / r i n g & g t ; & l t ; / r p o l y g o n s & g t ; & l t ; r p o l y g o n s & g t ; & l t ; i d & g t ; - 7 8 8 9 7 7 8 1 3 3 & l t ; / i d & g t ; & l t ; r i n g & g t ; k 5 j s k y v 7 n G 9 h o w B 0 7 i q F 2 i u y G & l t ; / r i n g & g t ; & l t ; / r p o l y g o n s & g t ; & l t ; r p o l y g o n s & g t ; & l t ; i d & g t ; - 7 8 8 9 7 7 8 1 3 2 & l t ; / i d & g t ; & l t ; r i n g & g t ; 0 g m 8 t 0 o n o G n - _ j C i j u l C t 9 j h F g i 4 O v 9 8 5 B & l t ; / r i n g & g t ; & l t ; / r p o l y g o n s & g t ; & l t ; r p o l y g o n s & g t ; & l t ; i d & g t ; - 7 8 8 9 7 7 8 1 3 1 & l t ; / i d & g t ; & l t ; r i n g & g t ; 2 _ 4 k s s 1 0 o G r n z 5 C g 4 s g B - u 6 s B j r z 0 N u g 5 v B & l t ; / r i n g & g t ; & l t ; / r p o l y g o n s & g t ; & l t ; r p o l y g o n s & g t ; & l t ; i d & g t ; - 7 8 8 9 7 7 8 1 3 0 & l t ; / i d & g t ; & l t ; r i n g & g t ; 3 x s o 1 j m k y F 3 7 i x D j 1 u k B 1 w 0 0 B m o l 5 D & l t ; / r i n g & g t ; & l t ; / r p o l y g o n s & g t ; & l t ; r p o l y g o n s & g t ; & l t ; i d & g t ; - 7 8 8 9 7 7 8 1 2 9 & l t ; / i d & g t ; & l t ; r i n g & g t ; l w 1 u 8 8 _ q i G x - m 4 E i - n 8 B u n o 7 D & l t ; / r i n g & g t ; & l t ; / r p o l y g o n s & g t ; & l t ; r p o l y g o n s & g t ; & l t ; i d & g t ; - 7 8 8 9 7 7 8 1 2 8 & l t ; / i d & g t ; & l t ; r i n g & g t ; 8 x y 9 q 2 w _ v F 5 r k n K 0 k w 2 D 2 5 3 0 D - _ i i E & l t ; / r i n g & g t ; & l t ; / r p o l y g o n s & g t ; & l t ; r p o l y g o n s & g t ; & l t ; i d & g t ; - 7 8 8 9 7 7 8 1 2 7 & l t ; / i d & g t ; & l t ; r i n g & g t ; 4 7 4 1 t z s z j G r 7 y k N u s 0 g B n g p 6 C 2 h n 3 I & l t ; / r i n g & g t ; & l t ; / r p o l y g o n s & g t ; & l t ; r p o l y g o n s & g t ; & l t ; i d & g t ; - 7 8 8 9 7 7 8 1 2 6 & l t ; / i d & g t ; & l t ; r i n g & g t ; r 1 v 9 m p 1 u i G u n i c y _ l u B n 3 8 n B 4 v 9 t E & l t ; / r i n g & g t ; & l t ; / r p o l y g o n s & g t ; & l t ; r p o l y g o n s & g t ; & l t ; i d & g t ; - 7 8 8 9 7 7 8 1 2 5 & l t ; / i d & g t ; & l t ; r i n g & g t ; u 0 k r - 3 v _ - F - z 4 s O 1 g 6 9 G 1 - h _ F k n l k C & l t ; / r i n g & g t ; & l t ; / r p o l y g o n s & g t ; & l t ; r p o l y g o n s & g t ; & l t ; i d & g t ; - 7 8 8 9 7 7 8 1 2 4 & l t ; / i d & g t ; & l t ; r i n g & g t ; v h u q 9 i j s o G 0 5 k W u 2 2 j D z z v 0 C 4 _ y v B & l t ; / r i n g & g t ; & l t ; / r p o l y g o n s & g t ; & l t ; r p o l y g o n s & g t ; & l t ; i d & g t ; - 7 8 8 9 7 7 8 1 2 3 & l t ; / i d & g t ; & l t ; r i n g & g t ; m s v m g y i 6 m G l m m 6 C x 7 j 1 C i 3 v z D 9 x n u D & l t ; / r i n g & g t ; & l t ; / r p o l y g o n s & g t ; & l t ; r p o l y g o n s & g t ; & l t ; i d & g t ; - 7 8 8 9 7 7 8 1 2 2 & l t ; / i d & g t ; & l t ; r i n g & g t ; m g 2 4 _ 9 q 2 m G g 2 - k B _ z v l N 1 t 6 j B h s o t G & l t ; / r i n g & g t ; & l t ; / r p o l y g o n s & g t ; & l t ; r p o l y g o n s & g t ; & l t ; i d & g t ; - 7 8 8 9 7 7 8 1 2 1 & l t ; / i d & g t ; & l t ; r i n g & g t ; 1 j x h 6 v t m l G m - v v M m 1 y 1 J k h s 3 I 5 8 5 8 E 2 y z v Q 9 w w q C 0 t h 3 J 3 y y 9 L k l 2 0 N h u 3 0 B 8 4 m l B 2 y - 8 F x t _ 7 F r x g 3 O 3 r - 2 F x r 9 r R & l t ; / r i n g & g t ; & l t ; / r p o l y g o n s & g t ; & l t ; r p o l y g o n s & g t ; & l t ; i d & g t ; - 7 8 8 9 7 7 8 1 2 0 & l t ; / i d & g t ; & l t ; r i n g & g t ; 7 y o u s n o 9 j G i o _ x C 7 - v 2 B _ q p l F i 5 g 2 B & l t ; / r i n g & g t ; & l t ; / r p o l y g o n s & g t ; & l t ; r p o l y g o n s & g t ; & l t ; i d & g t ; - 7 8 8 9 7 7 8 1 1 9 & l t ; / i d & g t ; & l t ; r i n g & g t ; t y r w 9 k 5 m k G 8 n m 2 B w y t m C g q 0 J m p n g D & l t ; / r i n g & g t ; & l t ; / r p o l y g o n s & g t ; & l t ; r p o l y g o n s & g t ; & l t ; i d & g t ; - 7 8 8 9 7 7 8 1 1 8 & l t ; / i d & g t ; & l t ; r i n g & g t ; w t r u _ 8 n m j G r z u Q - 0 h k F z x 4 t D 5 r y z j B i r s 7 Z u p n v q B x y 8 n I x x y s L & l t ; / r i n g & g t ; & l t ; / r p o l y g o n s & g t ; & l t ; r p o l y g o n s & g t ; & l t ; i d & g t ; - 7 8 8 9 7 7 8 1 1 7 & l t ; / i d & g t ; & l t ; r i n g & g t ; i 9 z 3 _ _ q 6 i G i 2 q X n t t q B 2 g 5 h B x t r u D & l t ; / r i n g & g t ; & l t ; / r p o l y g o n s & g t ; & l t ; r p o l y g o n s & g t ; & l t ; i d & g t ; - 7 8 8 9 7 7 8 1 1 6 & l t ; / i d & g t ; & l t ; r i n g & g t ; t y k g 7 w _ u 8 F j 3 4 5 E 3 4 k _ T i u k 6 s B j w y 7 B & l t ; / r i n g & g t ; & l t ; / r p o l y g o n s & g t ; & l t ; r p o l y g o n s & g t ; & l t ; i d & g t ; - 7 8 8 9 7 7 8 1 1 5 & l t ; / i d & g t ; & l t ; r i n g & g t ; g 0 r 1 9 6 3 h 8 F u h j b - w y t C o z 7 u Q y q 7 q D w v l 8 E & l t ; / r i n g & g t ; & l t ; / r p o l y g o n s & g t ; & l t ; r p o l y g o n s & g t ; & l t ; i d & g t ; - 7 8 8 9 7 7 8 1 1 4 & l t ; / i d & g t ; & l t ; r i n g & g t ; 4 s 5 s j u w v 1 F s q 2 z B r q 2 s C q z s y N s m g o T & l t ; / r i n g & g t ; & l t ; / r p o l y g o n s & g t ; & l t ; r p o l y g o n s & g t ; & l t ; i d & g t ; - 7 8 8 9 7 7 8 1 1 3 & l t ; / i d & g t ; & l t ; r i n g & g t ; 9 m v q _ g 9 t k G k t i j F x z h 3 G _ x k v K x m 2 l C w l 3 u B i k n n E t 8 t n B w o q m I & l t ; / r i n g & g t ; & l t ; / r p o l y g o n s & g t ; & l t ; r p o l y g o n s & g t ; & l t ; i d & g t ; - 7 8 8 9 7 7 8 1 1 2 & l t ; / i d & g t ; & l t ; r i n g & g t ; 4 6 i m 6 s o 9 k G 1 g u i C y r 9 z I j 3 i x B 4 h r m C x 9 n o C 5 7 1 z B & l t ; / r i n g & g t ; & l t ; / r p o l y g o n s & g t ; & l t ; r p o l y g o n s & g t ; & l t ; i d & g t ; - 7 8 8 9 7 7 8 1 1 1 & l t ; / i d & g t ; & l t ; r i n g & g t ; q 1 x i 1 z 1 7 g G 4 _ 7 f x i j i M 4 2 l 5 B u i 5 6 L r 9 h 7 D & l t ; / r i n g & g t ; & l t ; / r p o l y g o n s & g t ; & l t ; r p o l y g o n s & g t ; & l t ; i d & g t ; - 7 8 8 9 7 7 8 1 1 0 & l t ; / i d & g t ; & l t ; r i n g & g t ; 5 l k v j 0 v - - F _ w y 0 G k y p 2 R g m y t C 9 i 2 m H & l t ; / r i n g & g t ; & l t ; / r p o l y g o n s & g t ; & l t ; r p o l y g o n s & g t ; & l t ; i d & g t ; - 7 8 8 9 7 7 8 1 0 9 & l t ; / i d & g t ; & l t ; r i n g & g t ; g j k z - _ s u 9 F m _ _ m N w h 9 v B v q h l E q w p s D 2 h l 6 L & l t ; / r i n g & g t ; & l t ; / r p o l y g o n s & g t ; & l t ; r p o l y g o n s & g t ; & l t ; i d & g t ; - 7 8 8 9 7 7 8 1 0 8 & l t ; / i d & g t ; & l t ; r i n g & g t ; _ t 3 l z 2 o j 3 F s - 8 W w u s 6 D k z y x B t y 3 g L & l t ; / r i n g & g t ; & l t ; / r p o l y g o n s & g t ; & l t ; r p o l y g o n s & g t ; & l t ; i d & g t ; - 7 8 8 9 7 7 8 1 0 7 & l t ; / i d & g t ; & l t ; r i n g & g t ; 6 - m 1 1 8 y 3 y F j s 2 9 I 3 t x b 1 1 4 t D - m p q B j m k b g 3 g 9 B p 1 q t G & l t ; / r i n g & g t ; & l t ; / r p o l y g o n s & g t ; & l t ; r p o l y g o n s & g t ; & l t ; i d & g t ; - 7 8 8 9 7 7 8 1 0 6 & l t ; / i d & g t ; & l t ; r i n g & g t ; n 8 v 3 s z y _ j G o t 5 t I w r o M q m g q P 7 w 8 5 B & l t ; / r i n g & g t ; & l t ; / r p o l y g o n s & g t ; & l t ; r p o l y g o n s & g t ; & l t ; i d & g t ; - 7 8 8 9 7 7 8 1 0 5 & l t ; / i d & g t ; & l t ; r i n g & g t ; v 0 g s 3 r z s j G h 8 2 v K j x q n I _ n 1 n U & l t ; / r i n g & g t ; & l t ; / r p o l y g o n s & g t ; & l t ; r p o l y g o n s & g t ; & l t ; i d & g t ; - 7 8 8 9 7 7 8 1 0 4 & l t ; / i d & g t ; & l t ; r i n g & g t ; p l o 3 i 6 _ g i G 8 m g z C w l h 5 E r p 0 4 D & l t ; / r i n g & g t ; & l t ; / r p o l y g o n s & g t ; & l t ; r p o l y g o n s & g t ; & l t ; i d & g t ; - 7 8 8 9 7 7 8 1 0 3 & l t ; / i d & g t ; & l t ; r i n g & g t ; u 9 8 q s 1 h m t F - g y L 3 2 4 o S i 0 - e q s o p P 6 l o 5 D & l t ; / r i n g & g t ; & l t ; / r p o l y g o n s & g t ; & l t ; r p o l y g o n s & g t ; & l t ; i d & g t ; - 7 8 8 9 7 7 8 1 0 2 & l t ; / i d & g t ; & l t ; r i n g & g t ; x r z g p 7 g o k G l n w T i k 9 z E z m l r B y p 1 2 C 5 8 y l D & l t ; / r i n g & g t ; & l t ; / r p o l y g o n s & g t ; & l t ; r p o l y g o n s & g t ; & l t ; i d & g t ; - 7 8 8 9 7 7 8 1 0 1 & l t ; / i d & g t ; & l t ; r i n g & g t ; 9 s 7 j x 3 2 g i G n 0 - O 8 6 m x F 3 p z c 9 g s - E & l t ; / r i n g & g t ; & l t ; / r p o l y g o n s & g t ; & l t ; r p o l y g o n s & g t ; & l t ; i d & g t ; - 7 8 8 9 7 7 8 1 0 0 & l t ; / i d & g t ; & l t ; r i n g & g t ; j t i 0 j 9 8 9 i G y y z 9 V g 7 - t B 8 8 m j C i g 3 v N & l t ; / r i n g & g t ; & l t ; / r p o l y g o n s & g t ; & l t ; r p o l y g o n s & g t ; & l t ; i d & g t ; - 7 8 8 9 7 7 8 0 9 9 & l t ; / i d & g t ; & l t ; r i n g & g t ; 7 0 p g 4 j n q y F q v 1 K t z i w C g s 6 p D - h 2 h U j 2 y 7 B v i n 9 C & l t ; / r i n g & g t ; & l t ; / r p o l y g o n s & g t ; & l t ; r p o l y g o n s & g t ; & l t ; i d & g t ; - 7 8 8 9 7 7 8 0 9 8 & l t ; / i d & g t ; & l t ; r i n g & g t ; m t 4 3 q 1 h y o G z w 0 r B p p v g E j x y 0 B n r 6 o B & l t ; / r i n g & g t ; & l t ; / r p o l y g o n s & g t ; & l t ; r p o l y g o n s & g t ; & l t ; i d & g t ; - 7 8 8 9 7 7 8 0 9 7 & l t ; / i d & g t ; & l t ; r i n g & g t ; - v 2 - - u o p o G v j 4 U 4 5 g t C q 8 v t C & l t ; / r i n g & g t ; & l t ; / r p o l y g o n s & g t ; & l t ; r p o l y g o n s & g t ; & l t ; i d & g t ; - 7 8 8 9 7 7 8 0 9 6 & l t ; / i d & g t ; & l t ; r i n g & g t ; - j v _ 9 5 o l i G 8 _ v X h m 8 _ B 8 2 5 m B _ q n m E & l t ; / r i n g & g t ; & l t ; / r p o l y g o n s & g t ; & l t ; r p o l y g o n s & g t ; & l t ; i d & g t ; - 7 8 8 9 7 7 8 0 9 5 & l t ; / i d & g t ; & l t ; r i n g & g t ; - p 2 g v h u l 0 F x 0 y w I i j 2 r B p 7 - 0 I v _ 9 R & l t ; / r i n g & g t ; & l t ; / r p o l y g o n s & g t ; & l t ; r p o l y g o n s & g t ; & l t ; i d & g t ; - 7 8 8 9 7 7 8 0 9 4 & l t ; / i d & g t ; & l t ; r i n g & g t ; r 9 v t h 5 3 w k G m _ r w B 7 s j m C 8 6 g h C 2 - l g C n t x p F & l t ; / r i n g & g t ; & l t ; / r p o l y g o n s & g t ; & l t ; r p o l y g o n s & g t ; & l t ; i d & g t ; - 7 8 8 9 7 7 8 0 9 3 & l t ; / i d & g t ; & l t ; r i n g & g t ; l w 1 0 7 l 7 i 8 F n 5 j w H z w o 9 F g z u i E 3 t q q F 7 p 5 q C 8 h z p B o 6 r 0 F q 9 2 j I & l t ; / r i n g & g t ; & l t ; / r p o l y g o n s & g t ; & l t ; r p o l y g o n s & g t ; & l t ; i d & g t ; - 7 8 8 9 7 7 8 0 9 2 & l t ; / i d & g t ; & l t ; r i n g & g t ; m g v m 6 h p y 2 F h h n V y o o - D n - 4 r C m n l O h h 2 5 K & l t ; / r i n g & g t ; & l t ; / r p o l y g o n s & g t ; & l t ; r p o l y g o n s & g t ; & l t ; i d & g t ; - 7 8 8 9 7 7 8 0 9 1 & l t ; / i d & g t ; & l t ; r i n g & g t ; q 6 x s 9 7 x r u G 4 0 p h C s o t w C 1 r 2 T & l t ; / r i n g & g t ; & l t ; / r p o l y g o n s & g t ; & l t ; r p o l y g o n s & g t ; & l t ; i d & g t ; - 7 8 8 9 7 7 8 0 9 0 & l t ; / i d & g t ; & l t ; r i n g & g t ; 5 9 _ 2 9 w j z j G x 8 6 - D x 3 5 - G j 2 0 L 4 r 8 y B & l t ; / r i n g & g t ; & l t ; / r p o l y g o n s & g t ; & l t ; r p o l y g o n s & g t ; & l t ; i d & g t ; - 7 8 8 9 7 7 8 0 8 9 & l t ; / i d & g t ; & l t ; r i n g & g t ; t h r 3 - 2 8 - 7 F h r r c n u l 8 B u h 5 p C h p q q D & l t ; / r i n g & g t ; & l t ; / r p o l y g o n s & g t ; & l t ; r p o l y g o n s & g t ; & l t ; i d & g t ; - 7 8 8 9 7 7 8 0 8 8 & l t ; / i d & g t ; & l t ; r i n g & g t ; n o j 8 1 6 s v v G 9 6 r l I n o - 7 F o i t r C p 0 z g C m 1 - O q w i - D & l t ; / r i n g & g t ; & l t ; / r p o l y g o n s & g t ; & l t ; r p o l y g o n s & g t ; & l t ; i d & g t ; - 7 8 8 9 7 7 8 0 8 7 & l t ; / i d & g t ; & l t ; r i n g & g t ; _ 6 k n _ q s w l G 4 8 4 z G 0 z o j E 8 s l z G k r m - D h n n 5 B v 7 u v E n i p 0 B j 4 k - E p x i 3 N p l g 1 E q 1 r j B 9 h 6 r G 0 _ y h E 7 w 6 7 E & l t ; / r i n g & g t ; & l t ; / r p o l y g o n s & g t ; & l t ; r p o l y g o n s & g t ; & l t ; i d & g t ; - 7 8 8 9 7 7 8 0 8 6 & l t ; / i d & g t ; & l t ; r i n g & g t ; 8 w _ - 9 g r j 4 F 7 g 0 q L o v 9 2 H q h v t B & l t ; / r i n g & g t ; & l t ; / r p o l y g o n s & g t ; & l t ; r p o l y g o n s & g t ; & l t ; i d & g t ; - 7 8 8 9 7 7 8 0 8 5 & l t ; / i d & g t ; & l t ; r i n g & g t ; 6 i p - - 5 z p 8 F r 5 4 v G v 2 y l B v z 6 x C & l t ; / r i n g & g t ; & l t ; / r p o l y g o n s & g t ; & l t ; r p o l y g o n s & g t ; & l t ; i d & g t ; - 7 8 8 9 7 7 8 0 8 4 & l t ; / i d & g t ; & l t ; r i n g & g t ; o i u 8 p h w j o G 9 z 7 1 D 9 0 4 2 F p 1 n 4 B & l t ; / r i n g & g t ; & l t ; / r p o l y g o n s & g t ; & l t ; r p o l y g o n s & g t ; & l t ; i d & g t ; - 7 8 8 9 7 7 8 0 8 3 & l t ; / i d & g t ; & l t ; r i n g & g t ; i _ l s p 1 i w 8 F g x 1 n H 6 s o r C l 8 v 5 C x q 1 l N & l t ; / r i n g & g t ; & l t ; / r p o l y g o n s & g t ; & l t ; r p o l y g o n s & g t ; & l t ; i d & g t ; - 7 8 8 9 7 7 8 0 8 2 & l t ; / i d & g t ; & l t ; r i n g & g t ; 3 r 5 w v 4 4 x 9 F p 0 k k E 8 5 w 0 E o l h u E 2 3 h r C & l t ; / r i n g & g t ; & l t ; / r p o l y g o n s & g t ; & l t ; r p o l y g o n s & g t ; & l t ; i d & g t ; - 7 8 8 9 7 7 8 0 8 1 & l t ; / i d & g t ; & l t ; r i n g & g t ; 3 9 7 w z y s - v F x g r I 5 y p 6 D - w y h D o x 9 i C & l t ; / r i n g & g t ; & l t ; / r p o l y g o n s & g t ; & l t ; r p o l y g o n s & g t ; & l t ; i d & g t ; - 7 8 8 9 7 7 8 0 8 0 & l t ; / i d & g t ; & l t ; r i n g & g t ; o 8 1 1 o 6 8 r g G m 2 w r B - 4 z s H q 1 h 2 F & l t ; / r i n g & g t ; & l t ; / r p o l y g o n s & g t ; & l t ; r p o l y g o n s & g t ; & l t ; i d & g t ; - 7 8 8 9 7 7 8 0 7 9 & l t ; / i d & g t ; & l t ; r i n g & g t ; 0 p p 5 w _ x g j G 5 j u u E i n h x E i 4 x q B & l t ; / r i n g & g t ; & l t ; / r p o l y g o n s & g t ; & l t ; r p o l y g o n s & g t ; & l t ; i d & g t ; - 7 8 8 9 7 7 8 0 7 8 & l t ; / i d & g t ; & l t ; r i n g & g t ; - _ s t j x r l 4 F l u p t E z x s t D n 6 w _ C m 3 t s E & l t ; / r i n g & g t ; & l t ; / r p o l y g o n s & g t ; & l t ; r p o l y g o n s & g t ; & l t ; i d & g t ; - 7 8 8 9 7 7 8 0 7 7 & l t ; / i d & g t ; & l t ; r i n g & g t ; 7 q 1 s 6 l 5 0 o G 8 _ n n C t r r W m w 8 d z s 6 y B v 3 - y B & l t ; / r i n g & g t ; & l t ; / r p o l y g o n s & g t ; & l t ; r p o l y g o n s & g t ; & l t ; i d & g t ; - 7 8 8 9 7 7 8 0 7 6 & l t ; / i d & g t ; & l t ; r i n g & g t ; n 6 m 8 9 h u 0 y F 0 u 9 r B j r z t C 7 o _ t H & l t ; / r i n g & g t ; & l t ; / r p o l y g o n s & g t ; & l t ; r p o l y g o n s & g t ; & l t ; i d & g t ; - 7 8 8 9 7 7 8 0 7 5 & l t ; / i d & g t ; & l t ; r i n g & g t ; z u i i 0 m 5 r l G 5 r p 8 D 9 r - Z _ _ i X _ v 8 8 B & l t ; / r i n g & g t ; & l t ; / r p o l y g o n s & g t ; & l t ; r p o l y g o n s & g t ; & l t ; i d & g t ; - 7 8 8 9 7 7 8 0 7 4 & l t ; / i d & g t ; & l t ; r i n g & g t ; i 5 2 l t 0 - m m G x 1 h w B m 2 h k D x 4 w s C 3 s m v P 2 5 0 W & l t ; / r i n g & g t ; & l t ; / r p o l y g o n s & g t ; & l t ; r p o l y g o n s & g t ; & l t ; i d & g t ; - 7 8 8 9 7 7 8 0 7 3 & l t ; / i d & g t ; & l t ; r i n g & g t ; 3 s v 0 x 5 m w 9 F _ - m n D s z i r B _ - 8 j G & l t ; / r i n g & g t ; & l t ; / r p o l y g o n s & g t ; & l t ; r p o l y g o n s & g t ; & l t ; i d & g t ; - 7 8 8 9 7 7 8 0 7 2 & l t ; / i d & g t ; & l t ; r i n g & g t ; l x 7 9 n y 2 5 h G 5 n t 9 B o 5 n j F 0 m i 1 E & l t ; / r i n g & g t ; & l t ; / r p o l y g o n s & g t ; & l t ; r p o l y g o n s & g t ; & l t ; i d & g t ; - 7 8 8 9 7 7 8 0 7 1 & l t ; / i d & g t ; & l t ; r i n g & g t ; 5 9 u _ x l n j 3 F n m h w H i 0 k r C w q l h F & l t ; / r i n g & g t ; & l t ; / r p o l y g o n s & g t ; & l t ; r p o l y g o n s & g t ; & l t ; i d & g t ; - 7 8 8 9 7 7 8 0 7 0 & l t ; / i d & g t ; & l t ; r i n g & g t ; 8 8 m s o x g n l G t 9 2 3 K 0 t u u G v u s R & l t ; / r i n g & g t ; & l t ; / r p o l y g o n s & g t ; & l t ; r p o l y g o n s & g t ; & l t ; i d & g t ; - 7 8 8 9 7 7 8 0 6 9 & l t ; / i d & g t ; & l t ; r i n g & g t ; w g q 5 y 3 n g z F u t 0 4 m B p j 1 y B 8 t n p E j p j z B y p _ o I w v 4 o E _ 9 o 4 E q k 2 P & l t ; / r i n g & g t ; & l t ; / r p o l y g o n s & g t ; & l t ; r p o l y g o n s & g t ; & l t ; i d & g t ; - 7 8 8 9 7 7 8 0 6 8 & l t ; / i d & g t ; & l t ; r i n g & g t ; z x _ x 6 s 4 t i G s l q J j l 4 t D 1 u 7 U t m k n E & l t ; / r i n g & g t ; & l t ; / r p o l y g o n s & g t ; & l t ; r p o l y g o n s & g t ; & l t ; i d & g t ; - 7 8 8 9 7 7 8 0 6 7 & l t ; / i d & g t ; & l t ; r i n g & g t ; o 6 p 6 q 6 p n i G j 4 7 1 B 0 t p z B u x - j D k z 9 - G i 7 j y N & l t ; / r i n g & g t ; & l t ; / r p o l y g o n s & g t ; & l t ; r p o l y g o n s & g t ; & l t ; i d & g t ; - 7 8 8 9 7 7 8 0 6 6 & l t ; / i d & g t ; & l t ; r i n g & g t ; z 7 - q 5 z 0 y u G j 5 w - D 2 t 6 s B g p p b 5 8 p 4 C 1 p 7 h E & l t ; / r i n g & g t ; & l t ; / r p o l y g o n s & g t ; & l t ; r p o l y g o n s & g t ; & l t ; i d & g t ; - 7 8 8 9 7 7 8 0 6 5 & l t ; / i d & g t ; & l t ; r i n g & g t ; 7 g 1 m i 1 g g o G 4 y 9 a n x u u B w r r 4 B & l t ; / r i n g & g t ; & l t ; / r p o l y g o n s & g t ; & l t ; r p o l y g o n s & g t ; & l t ; i d & g t ; - 7 8 8 9 7 7 8 0 6 4 & l t ; / i d & g t ; & l t ; r i n g & g t ; w t l - 5 3 y 7 9 F n - 9 3 B - r i t G w w 9 e p 2 - 0 G & l t ; / r i n g & g t ; & l t ; / r p o l y g o n s & g t ; & l t ; r p o l y g o n s & g t ; & l t ; i d & g t ; - 7 8 8 9 7 7 8 0 6 3 & l t ; / i d & g t ; & l t ; r i n g & g t ; r x 7 v r 8 y 4 z F 3 i q o D g i k Y 6 x u m B m _ 3 7 C w - 8 3 I i w x _ F & l t ; / r i n g & g t ; & l t ; / r p o l y g o n s & g t ; & l t ; r p o l y g o n s & g t ; & l t ; i d & g t ; - 7 8 8 9 7 7 8 0 6 2 & l t ; / i d & g t ; & l t ; r i n g & g t ; w w h r w - 3 u o G 2 h p W l 7 p U 2 j 1 Y _ 1 4 r B & l t ; / r i n g & g t ; & l t ; / r p o l y g o n s & g t ; & l t ; r p o l y g o n s & g t ; & l t ; i d & g t ; - 7 8 8 9 7 7 8 0 6 1 & l t ; / i d & g t ; & l t ; r i n g & g t ; 6 5 z 1 7 6 u w 2 F l h u m B k _ o 6 C g z z q C z t s p C p u h d & l t ; / r i n g & g t ; & l t ; / r p o l y g o n s & g t ; & l t ; r p o l y g o n s & g t ; & l t ; i d & g t ; - 7 8 8 9 7 7 8 0 6 0 & l t ; / i d & g t ; & l t ; r i n g & g t ; 2 5 q t 6 z g u q G s l i _ B r y w O q 3 i w I 9 9 q q J j h q 2 P 2 h n q F m s 9 e x 8 - k H - k z c x _ w - H 5 i i z Z n w 2 3 c & l t ; / r i n g & g t ; & l t ; / r p o l y g o n s & g t ; & l t ; r p o l y g o n s & g t ; & l t ; i d & g t ; - 7 8 8 9 7 7 8 0 5 9 & l t ; / i d & g t ; & l t ; r i n g & g t ; 1 i 5 q g u g l 3 F h _ 1 N v u 1 2 E o r 6 p C 9 j o i O & l t ; / r i n g & g t ; & l t ; / r p o l y g o n s & g t ; & l t ; r p o l y g o n s & g t ; & l t ; i d & g t ; - 7 8 8 9 7 7 8 0 5 8 & l t ; / i d & g t ; & l t ; r i n g & g t ; l l 5 7 8 5 j 7 u F 6 x k 7 B v 4 - x B 3 - y y B 1 l o U & l t ; / r i n g & g t ; & l t ; / r p o l y g o n s & g t ; & l t ; r p o l y g o n s & g t ; & l t ; i d & g t ; - 7 8 8 9 7 7 8 0 5 7 & l t ; / i d & g t ; & l t ; r i n g & g t ; 6 h s 4 u 3 j k t F k w j S s 1 h 2 C 7 7 - 9 B & l t ; / r i n g & g t ; & l t ; / r p o l y g o n s & g t ; & l t ; r p o l y g o n s & g t ; & l t ; i d & g t ; - 7 8 8 9 7 7 8 0 5 6 & l t ; / i d & g t ; & l t ; r i n g & g t ; v z x r 2 i 8 g p G h l 2 X m x r n D 6 n _ q E & l t ; / r i n g & g t ; & l t ; / r p o l y g o n s & g t ; & l t ; r p o l y g o n s & g t ; & l t ; i d & g t ; - 7 8 8 9 7 7 8 0 5 5 & l t ; / i d & g t ; & l t ; r i n g & g t ; 3 1 q 9 g _ 7 i l G v o h 0 B 6 h r S 9 4 8 o D 3 o p 1 D & l t ; / r i n g & g t ; & l t ; / r p o l y g o n s & g t ; & l t ; r p o l y g o n s & g t ; & l t ; i d & g t ; - 7 8 8 9 7 7 8 0 5 4 & l t ; / i d & g t ; & l t ; r i n g & g t ; 2 g l s q v n l y F w - p j R r 4 1 3 B o v s n E j t u 5 B q 4 r 8 D 1 u h 9 J 8 4 j n L u s 1 a m m h 1 D & l t ; / r i n g & g t ; & l t ; / r p o l y g o n s & g t ; & l t ; r p o l y g o n s & g t ; & l t ; i d & g t ; - 7 8 8 9 7 7 8 0 5 3 & l t ; / i d & g t ; & l t ; r i n g & g t ; v s 2 j g 4 s 2 z F l 6 9 y B 3 t v p b _ p 3 t O x x 6 v H u h x V r z y o C g n h 8 F q z t o d & l t ; / r i n g & g t ; & l t ; / r p o l y g o n s & g t ; & l t ; r p o l y g o n s & g t ; & l t ; i d & g t ; - 7 8 8 9 7 7 8 0 5 2 & l t ; / i d & g t ; & l t ; r i n g & g t ; x z 2 n x 1 i p k G 6 1 w s B h 9 0 j C o 5 s O 8 r v l E & l t ; / r i n g & g t ; & l t ; / r p o l y g o n s & g t ; & l t ; r p o l y g o n s & g t ; & l t ; i d & g t ; - 7 8 8 9 7 7 8 0 5 1 & l t ; / i d & g t ; & l t ; r i n g & g t ; 8 2 i 8 o x l 4 w F g g - l D h h 3 R - w t w B & l t ; / r i n g & g t ; & l t ; / r p o l y g o n s & g t ; & l t ; r p o l y g o n s & g t ; & l t ; i d & g t ; - 7 8 8 9 7 7 8 0 5 0 & l t ; / i d & g t ; & l t ; r i n g & g t ; x i q 1 h m 5 j 3 F h u z 4 D 9 s l 6 D 5 0 p o B 8 5 z r K & l t ; / r i n g & g t ; & l t ; / r p o l y g o n s & g t ; & l t ; r p o l y g o n s & g t ; & l t ; i d & g t ; - 7 8 8 9 7 7 8 0 4 9 & l t ; / i d & g t ; & l t ; r i n g & g t ; 0 8 7 - 7 p 6 r p G m t v q B y u z o C r j t u D g q x h B 0 8 0 r B q 1 u s D & l t ; / r i n g & g t ; & l t ; / r p o l y g o n s & g t ; & l t ; r p o l y g o n s & g t ; & l t ; i d & g t ; - 7 8 8 9 7 7 8 0 4 8 & l t ; / i d & g t ; & l t ; r i n g & g t ; 2 _ _ u t 5 h v 3 F w m 6 t I o 9 u u F 2 7 5 U 6 0 5 w D x n y j C 5 z k - C k m l k D & l t ; / r i n g & g t ; & l t ; / r p o l y g o n s & g t ; & l t ; r p o l y g o n s & g t ; & l t ; i d & g t ; - 7 8 8 9 7 7 8 0 4 7 & l t ; / i d & g t ; & l t ; r i n g & g t ; w p j o i j 8 k q G 7 _ l V x 1 q m B v 8 i V & l t ; / r i n g & g t ; & l t ; / r p o l y g o n s & g t ; & l t ; r p o l y g o n s & g t ; & l t ; i d & g t ; - 7 8 8 9 7 7 8 0 4 6 & l t ; / i d & g t ; & l t ; r i n g & g t ; r y 4 t 6 u _ z w F 9 9 m a 4 n l Q w - v 7 B 2 t q U & l t ; / r i n g & g t ; & l t ; / r p o l y g o n s & g t ; & l t ; r p o l y g o n s & g t ; & l t ; i d & g t ; - 7 8 8 9 7 7 8 0 4 5 & l t ; / i d & g t ; & l t ; r i n g & g t ; t v u 6 j 5 k 9 3 F p 4 9 y G 7 x m n C s 5 g l B & l t ; / r i n g & g t ; & l t ; / r p o l y g o n s & g t ; & l t ; r p o l y g o n s & g t ; & l t ; i d & g t ; - 7 8 8 9 7 7 8 0 4 4 & l t ; / i d & g t ; & l t ; r i n g & g t ; _ 3 7 o _ w 9 u l G 2 m 3 W 9 j w n C 0 g 2 1 C & l t ; / r i n g & g t ; & l t ; / r p o l y g o n s & g t ; & l t ; r p o l y g o n s & g t ; & l t ; i d & g t ; - 7 8 8 9 7 7 8 0 4 3 & l t ; / i d & g t ; & l t ; r i n g & g t ; u 7 p 8 3 y n 5 o G - n m g E _ w 5 w B t 8 7 v H & l t ; / r i n g & g t ; & l t ; / r p o l y g o n s & g t ; & l t ; r p o l y g o n s & g t ; & l t ; i d & g t ; - 7 8 8 9 7 7 8 0 4 2 & l t ; / i d & g t ; & l t ; r i n g & g t ; r 9 7 y s 8 1 3 y F r p 2 7 F i r 7 m C l q 6 r O _ u 5 U 9 i 6 p W & l t ; / r i n g & g t ; & l t ; / r p o l y g o n s & g t ; & l t ; r p o l y g o n s & g t ; & l t ; i d & g t ; - 7 8 8 9 7 7 8 0 4 1 & l t ; / i d & g t ; & l t ; r i n g & g t ; 2 3 r j 6 q 6 7 m G j n 0 x N 4 y _ l C t z 8 9 C y t w 7 L & l t ; / r i n g & g t ; & l t ; / r p o l y g o n s & g t ; & l t ; r p o l y g o n s & g t ; & l t ; i d & g t ; - 7 8 8 9 7 7 8 0 4 0 & l t ; / i d & g t ; & l t ; r i n g & g t ; y t 0 9 6 p s 1 p G 4 x 3 c 8 t _ 0 C x w 0 P h s 7 w D & l t ; / r i n g & g t ; & l t ; / r p o l y g o n s & g t ; & l t ; r p o l y g o n s & g t ; & l t ; i d & g t ; - 7 8 8 9 7 7 8 0 3 9 & l t ; / i d & g t ; & l t ; r i n g & g t ; - - 4 m m h l s x F 5 h 8 M g 9 2 n C 8 g o i B & l t ; / r i n g & g t ; & l t ; / r p o l y g o n s & g t ; & l t ; r p o l y g o n s & g t ; & l t ; i d & g t ; - 7 8 8 9 7 7 8 0 3 8 & l t ; / i d & g t ; & l t ; r i n g & g t ; v u 2 l 7 w p 6 4 F 8 h y o C k t 7 L k 2 o n S l z z m H & l t ; / r i n g & g t ; & l t ; / r p o l y g o n s & g t ; & l t ; r p o l y g o n s & g t ; & l t ; i d & g t ; - 7 8 8 9 7 7 8 0 3 7 & l t ; / i d & g t ; & l t ; r i n g & g t ; 1 x 1 l w 2 r r l G i y w Z 7 9 q 4 B g 0 3 3 C & l t ; / r i n g & g t ; & l t ; / r p o l y g o n s & g t ; & l t ; r p o l y g o n s & g t ; & l t ; i d & g t ; - 7 8 8 9 7 7 8 0 3 6 & l t ; / i d & g t ; & l t ; r i n g & g t ; q u p 0 1 o 8 8 z F - 0 r e t g 2 7 D u h y c 5 8 g W l 9 t p E 3 p g Z & l t ; / r i n g & g t ; & l t ; / r p o l y g o n s & g t ; & l t ; r p o l y g o n s & g t ; & l t ; i d & g t ; - 7 8 8 9 7 7 8 0 3 5 & l t ; / i d & g t ; & l t ; r i n g & g t ; w j g 4 8 k w 2 6 F 5 7 k q 3 B 5 l - 3 B t 6 6 X w k u 6 J j l 2 6 S 2 s y m I o s z r D 7 - 5 s U r k 5 q C _ 8 1 g C 9 q u 2 E u l 9 x N v h 6 7 h B & l t ; / r i n g & g t ; & l t ; / r p o l y g o n s & g t ; & l t ; r p o l y g o n s & g t ; & l t ; i d & g t ; - 7 8 8 9 7 7 8 0 3 4 & l t ; / i d & g t ; & l t ; r i n g & g t ; 4 _ t p 8 v 3 x o G 7 2 x a l 9 5 8 C j 5 3 q C 0 9 8 3 B & l t ; / r i n g & g t ; & l t ; / r p o l y g o n s & g t ; & l t ; r p o l y g o n s & g t ; & l t ; i d & g t ; - 7 8 8 9 7 7 8 0 3 3 & l t ; / i d & g t ; & l t ; r i n g & g t ; i p z w 1 h w x 2 F 7 n 4 t R z p 1 m H m p h n C & l t ; / r i n g & g t ; & l t ; / r p o l y g o n s & g t ; & l t ; r p o l y g o n s & g t ; & l t ; i d & g t ; - 7 8 8 9 7 7 8 0 3 2 & l t ; / i d & g t ; & l t ; r i n g & g t ; k p n 4 9 5 1 1 6 F 0 o _ v C l 1 r o H u t m k B s 0 4 U x g k o D w i w x C s m i y D & l t ; / r i n g & g t ; & l t ; / r p o l y g o n s & g t ; & l t ; r p o l y g o n s & g t ; & l t ; i d & g t ; - 7 8 8 9 7 7 8 0 3 1 & l t ; / i d & g t ; & l t ; r i n g & g t ; t 9 9 u 9 j x o 3 F 2 s t o O u v j 3 O l o 3 j F h m i _ L x v 4 i B v n h m F k _ x o S - w i t W y r 0 w J r 6 g t B 6 r q 9 J p v k l D n u 2 b t 3 - h n E p q 5 4 D 0 1 m k 1 B 0 w h 4 G p 5 z o G m 3 2 0 B 0 2 v - H 9 w l 6 F 5 k - q C l v v j D 4 l 0 o c q o r 5 l B 9 h 5 v h B 8 _ n r D m r t z H r 0 j 6 B p 6 1 s B y m 7 v C h h h c 6 o p h M 2 m h W w l i n E g h h X q i x 7 C _ l m 2 B u r w t L o l 3 R i w - 7 O 5 _ 3 - j B l o w j E 9 l n 3 E r t s y B z 6 7 z L w g n 0 i B q 7 l k T 2 9 w n B y x 7 o G 0 u i h I l 5 n t E q 8 q z C i 9 z x F o m w - E 0 z 4 6 D y w v 2 b n l i 4 F g r 3 1 S r p q 0 V t h 6 O g k - h E q x h K w 3 7 r C o j 2 8 Q s h y _ Z s 1 h w F t - l 7 Q _ n x K x - k g E t r g q B u k k w D p 9 1 u T 3 x 4 i C & l t ; / r i n g & g t ; & l t ; / r p o l y g o n s & g t ; & l t ; r p o l y g o n s & g t ; & l t ; i d & g t ; - 7 8 8 9 7 7 8 0 3 0 & l t ; / i d & g t ; & l t ; r i n g & g t ; s 7 k 9 w g 3 3 2 F - i r o D q z x y B l 0 1 s D m 9 q l B l t _ 0 Q m w i 2 B p m 7 1 F w 8 - 8 c n s - Y & l t ; / r i n g & g t ; & l t ; / r p o l y g o n s & g t ; & l t ; r p o l y g o n s & g t ; & l t ; i d & g t ; - 7 8 8 9 7 7 8 0 2 9 & l t ; / i d & g t ; & l t ; r i n g & g t ; n - 7 w 3 h v v y F y w p u C 9 g y V 6 5 _ n B & l t ; / r i n g & g t ; & l t ; / r p o l y g o n s & g t ; & l t ; r p o l y g o n s & g t ; & l t ; i d & g t ; - 7 8 8 9 7 7 8 0 2 8 & l t ; / i d & g t ; & l t ; r i n g & g t ; 0 o 7 1 2 i p 1 w F t w m V m 1 h 8 B 0 n j k B & l t ; / r i n g & g t ; & l t ; / r p o l y g o n s & g t ; & l t ; r p o l y g o n s & g t ; & l t ; i d & g t ; - 7 8 8 9 7 7 8 0 2 7 & l t ; / i d & g t ; & l t ; r i n g & g t ; s w 3 j t - g p j G 6 n 0 p H 3 v 5 i D v l j 3 C - z r Y & l t ; / r i n g & g t ; & l t ; / r p o l y g o n s & g t ; & l t ; r p o l y g o n s & g t ; & l t ; i d & g t ; - 7 8 8 9 7 7 8 0 2 6 & l t ; / i d & g t ; & l t ; r i n g & g t ; 7 2 v v i - r p y F z 2 5 x C l 7 s q F - 9 r 2 G v 7 o f & l t ; / r i n g & g t ; & l t ; / r p o l y g o n s & g t ; & l t ; r p o l y g o n s & g t ; & l t ; i d & g t ; - 7 8 8 9 7 7 8 0 2 5 & l t ; / i d & g t ; & l t ; r i n g & g t ; u v 3 _ l q 2 0 0 F 9 o v x D s p 5 8 B - t 3 s D & l t ; / r i n g & g t ; & l t ; / r p o l y g o n s & g t ; & l t ; r p o l y g o n s & g t ; & l t ; i d & g t ; - 7 8 8 9 7 7 8 0 2 4 & l t ; / i d & g t ; & l t ; r i n g & g t ; i y 4 g o r 6 6 2 F - r n 5 M 7 9 y 8 C 4 j 6 2 K i 9 7 6 B 5 o _ 3 I k h 7 x E m s 1 q J q l - 6 D q y 5 x G 8 y m 6 E 4 s 7 j j B i r x 1 G j v g _ B z 3 r X z 8 t p D 9 r 0 9 C i k u 8 E v u q c u 7 q 6 B q r y h E & l t ; / r i n g & g t ; & l t ; / r p o l y g o n s & g t ; & l t ; r p o l y g o n s & g t ; & l t ; i d & g t ; - 7 8 8 9 7 7 8 0 2 3 & l t ; / i d & g t ; & l t ; r i n g & g t ; 3 - s 6 x t t y 2 F 1 u y p B g m s 3 g B 6 9 n h P 1 m 7 U 4 p r 0 E r 2 8 t L p v o t C 4 4 5 W t k v e n i n - O & l t ; / r i n g & g t ; & l t ; / r p o l y g o n s & g t ; & l t ; r p o l y g o n s & g t ; & l t ; i d & g t ; - 7 8 8 9 7 7 8 0 2 2 & l t ; / i d & g t ; & l t ; r i n g & g t ; x _ g 5 z 7 2 m v F m 0 3 _ G r o 6 P z m p 9 H y l r 2 I y j - _ B & l t ; / r i n g & g t ; & l t ; / r p o l y g o n s & g t ; & l t ; r p o l y g o n s & g t ; & l t ; i d & g t ; - 7 8 8 9 7 7 8 0 2 1 & l t ; / i d & g t ; & l t ; r i n g & g t ; r l 7 1 i 0 p 7 2 F 6 - 4 c l t 9 4 C k l r t E q k o I u m 0 h Q & l t ; / r i n g & g t ; & l t ; / r p o l y g o n s & g t ; & l t ; r p o l y g o n s & g t ; & l t ; i d & g t ; - 7 8 8 9 7 7 8 0 2 0 & l t ; / i d & g t ; & l t ; r i n g & g t ; z 3 p r g r j t 0 F 9 9 r O m x q n B _ t 9 2 G 5 7 k n I 8 r _ n C & l t ; / r i n g & g t ; & l t ; / r p o l y g o n s & g t ; & l t ; r p o l y g o n s & g t ; & l t ; i d & g t ; - 7 8 8 9 7 7 8 0 1 9 & l t ; / i d & g t ; & l t ; r i n g & g t ; h n o 2 4 z x l y F o u 3 q C w 6 t i D h i l t C j m 3 g B v 7 o f i u q a & l t ; / r i n g & g t ; & l t ; / r p o l y g o n s & g t ; & l t ; r p o l y g o n s & g t ; & l t ; i d & g t ; - 7 8 8 9 7 7 8 0 1 8 & l t ; / i d & g t ; & l t ; r i n g & g t ; v 2 n 7 1 6 l 3 k G n 5 6 q C 4 n 1 - C v t j o B & l t ; / r i n g & g t ; & l t ; / r p o l y g o n s & g t ; & l t ; r p o l y g o n s & g t ; & l t ; i d & g t ; - 7 8 8 9 7 7 8 0 1 7 & l t ; / i d & g t ; & l t ; r i n g & g t ; 5 3 m x 6 q r 1 k G q 4 i q D _ 4 u 6 K 5 - q j B 8 3 h 4 G j 7 m 6 D 6 q 2 9 R 5 7 7 7 L s l 2 _ B y y 5 k E l - u 9 T l 9 n l S & l t ; / r i n g & g t ; & l t ; / r p o l y g o n s & g t ; & l t ; r p o l y g o n s & g t ; & l t ; i d & g t ; - 7 8 8 9 7 7 8 0 1 6 & l t ; / i d & g t ; & l t ; r i n g & g t ; l j j 1 9 n j r z F v m m h B m g u w C 5 2 m Z r 0 6 T & l t ; / r i n g & g t ; & l t ; / r p o l y g o n s & g t ; & l t ; r p o l y g o n s & g t ; & l t ; i d & g t ; - 7 8 8 9 7 7 8 0 1 5 & l t ; / i d & g t ; & l t ; r i n g & g t ; - 5 4 v 4 7 s z 6 F q j j s R r u s 6 D i 9 9 a u 4 u o D t v r l Q y 8 v v G g 8 z 8 I g 2 8 - T p p g w F h y 5 p D 1 s o u D & l t ; / r i n g & g t ; & l t ; / r p o l y g o n s & g t ; & l t ; r p o l y g o n s & g t ; & l t ; i d & g t ; - 7 8 8 9 7 7 8 0 1 4 & l t ; / i d & g t ; & l t ; r i n g & g t ; g - _ i w z q 9 s F i r s 4 g E g 7 r 2 K 5 h v g I u r j 6 w D 9 g t k v D j s _ V 7 t o 4 k B 3 h 9 _ K 5 q 1 8 L v y t q W s k v x G n r y 8 h B m 1 t i - D k 7 4 x H s q s u G 1 k 3 3 B 3 x i g L o l 5 - D t p 6 x B q 6 r 6 C o y h v e n p 4 o S k i l l Q 5 y j l 1 B 9 p z t K g p i _ H 4 x 0 z s B w 1 o 2 Y y 6 w w 0 F 4 w z 7 G x 5 4 m y C s s o - V r r 5 5 h C g v g 3 i C w g v 8 6 D 9 g y j M v 8 3 r K _ 4 _ h N t v 7 _ j C 0 k o 6 z B 3 o 1 i G o 3 p i c p _ t i D w 2 7 j C 2 h 2 z B z 9 9 k D j 8 8 4 I u n 9 i G t 7 h m U h 1 x 5 I 2 q p 7 I m u 9 9 E h 5 u o E l v p t E 3 i y k y B m 1 7 1 E v r p u L 4 8 5 - G t p h x H 1 1 h k N p r v f g y 6 r i C 2 w m _ C 1 _ 3 q L 6 o g 8 U k q h z i B 9 y t o I g 6 8 l Y 1 m 4 p T 3 4 z o m B - h 5 8 h B u - m x g B l l _ m C m 8 g 5 s C j p 3 w H 6 3 x i W g 6 t r K x q h 6 R 4 i n l I 3 4 h v C u m j r T 2 2 k t e 4 p 5 t M w 3 x s 4 D 0 r 0 l N t x 0 p e q x v w R - 8 9 m I l q - p B 6 j r 9 R _ z - q E v - 1 s 0 B w l 8 s F l l - 5 X 1 g 3 a w v 2 x C h i q - J k v p m o C 9 q v 4 Y g 6 w j Q u 6 x n z B x s 1 - E 2 o g - a x y h m Q _ 1 o i D w h n _ W h u y v S u y - 5 x B z 9 6 w l C t 2 z g E s s g - B 2 i 2 0 Q l x o u b 7 h o 6 L g y l 2 S i 6 0 0 q B g p s r Q k s m p I 9 9 w 4 K i s - r d 7 4 k _ G 1 - 6 i F u 5 4 t e x _ i u Q o k t j R 4 8 3 o j B i 5 g 7 m B 3 y 3 9 7 B i y j y P - x 6 l R y 0 j o C - 4 0 y I v _ x o t H n u 2 0 0 B s o 8 n O q 0 t l R _ 0 q 5 L v 2 i r Q 9 3 2 s S h w w g K 7 1 4 1 3 H q l p z H o r l s N n 3 r h R x i 0 _ d 4 u 6 4 r F 9 t 7 3 e 0 - n l 8 C t - h l X i _ z 1 K _ _ h u n B z 2 p 5 G t p 1 h 3 H x _ w x G _ 8 t s L j i 3 i F w 9 - 0 J 1 s g r E v t i y 8 B h h 7 j Q y 2 h y F m g 1 4 F 5 w u u G 8 - 5 m K l u i 6 B x j 0 g B 0 l i 7 U l 6 y t E l t y z J 2 0 k u R t g 6 0 l C g w 2 x J 8 3 u s I s z 0 j C 5 g 5 5 H 0 9 i m P m h y 9 U - q i n H 9 w s z H h 6 t y G 9 0 m 2 C u k u q H 1 9 z s C z x m 1 J 3 1 x w E 6 m 4 i S k 5 r 6 B h u i x D g j s q B 5 w v r D 3 q 2 r E z l r 6 B o v 1 5 D g 8 w k B t k - m B h 9 j 5 C 6 m _ s D 1 z q g R x x 0 x a - k 6 x D s m v 0 D o 5 h q I 6 u z o E 8 9 i a 9 z t 0 p B j t h 4 C 1 3 g w S 9 p l 5 x C 3 l 1 n J _ 5 h 4 W h z g m 4 F 3 n 1 o M 5 q 7 u G k 5 9 k E w s t x O 1 q 7 n S 1 7 t 2 G 5 q i y X n 9 t 4 f 0 1 s o H h s l n B - l 5 5 X t m t 9 v B k t 3 m _ C 2 5 5 q h G k w 9 0 L s o 9 9 M o j i 3 v B i 9 v s o B 5 k 4 1 D r h i 6 w E h v 0 t H v 6 p 0 s B v q 7 k 3 C 4 q 8 u j B x h q x u C _ 4 6 t J s 6 g 6 P h _ x m E n o p v M 7 j 9 6 D o x _ 8 n C s 3 5 z Q _ y v y B 0 i 1 p X h 1 9 6 j B g i 3 j c 1 7 1 r G - v - k L _ t y 4 M t h s h C i k q h I x 5 u y W 8 1 6 u P k z v - B 2 7 0 z Q 4 y m o E h u 7 9 X - g w - d 0 s 3 9 z B 3 y 3 r m B 5 6 4 2 E 3 j i _ I 3 w 8 0 H h h 2 0 Z l h 4 k E 0 s 7 9 m B m 3 8 7 i B 2 3 g j j D s o o h P 5 x i 9 B w q u w 7 B t - 3 x k D 5 6 7 8 G s y u g B l w _ 2 l B h 1 m 2 C 6 w 4 3 g B k i 7 2 R g 9 _ 2 D _ w 1 i a _ - 6 S y x 3 o B h 8 7 2 S 8 5 z t K - _ q 9 G v 3 r 1 H l 8 - r o B 3 k w 1 O o v _ 6 F k i g g g B p - t O 4 9 - a s 4 v g P 5 w r u g C x s y - 9 B t - i 3 S z h 2 j p B q 4 j o V t 4 v i V w m s _ v B o g u o J 8 n u 0 J j z g 4 O 5 5 _ t I h p j v y D - o 2 g J 7 n 8 n O r w s r 1 F r z 6 t c y z x i P _ s 8 h L 0 _ 7 q d m 7 p g L k 4 p g D p g 9 r B q 5 9 t B 4 0 l _ K 8 q h S _ 9 6 t H 9 r m o M 8 h z g Q 9 i o r C g y 1 2 6 B w 6 5 l u E y o 8 k X r o u p M y 8 9 0 B 6 h z 0 v B 8 v n M n q l n C p u x g C i 1 i 9 C k 7 p m C 8 4 u k D s k 0 n C h t q X p j k d 9 _ x t B 3 q 8 9 E m v - h J h u u z D - - v 5 B y i w v q G 7 u 6 s E 2 1 y 7 N 9 - u l B 8 g z 5 I 8 j o n D n 4 v - Z z v 4 8 D o o k p G l - u z h C p h 7 s c o t v u o C n - o l X 9 7 g h G - 5 m 9 H p 2 7 u G y q t g J 4 u 0 l n B 7 1 j q w C _ m m r K _ i z j J q 5 j n H 8 m 5 z N k v j 1 3 B y 6 4 8 E w 4 h 0 K i m 9 k M o 0 0 S 6 8 2 s E 4 v j s C 2 n 5 6 C 8 p g s C 2 1 p q C 9 g 4 7 K q j 3 i B z j m X _ _ v W t t u u K _ o m h B 8 s s S v n g 2 B u 6 4 z B 4 v i 6 P j i y w _ E 7 w g m B n j v w L h y w m C p _ k u e 2 l z 0 H 1 l j S z w 4 g D g m 3 0 B 2 z 6 j Y h 7 g o H 4 t q j 2 B _ t j v 3 C m u h 0 G 3 l x 0 J i 9 l l C 7 t t i Y 5 y 9 Z y t x 7 E k u v 5 E p t l v d p 1 8 8 Q x y 6 u c k 7 t 0 F w q v 7 Q t r y i B j u s 0 D 2 s r 1 B 2 r j i B 2 t j 6 I q t 0 1 B i 1 t w G w j 9 V u 5 l k B u i m 2 D v 5 3 t 0 D z 4 2 q B y k w k K l t 1 j G 2 9 n h B p t 7 d h 7 p 9 N h g g r B o 7 4 j C 8 g 9 5 B 8 j q l N p t 1 - R t w 7 5 C w 1 3 m E 0 s j 7 B 7 z 8 k B w n l z H 9 k 4 S r - u 0 B 9 r i q B p l 8 2 F x m _ P 3 s t m B n x j h S x w 6 k H 5 3 _ s J i 8 m _ E z w l W w 7 n s E i k m 9 D w 5 1 q E 1 0 i 9 T g h 3 r 4 D x 0 5 O z v p i E o 2 - L k j _ x L v u t q L - - w r B o h o 4 B h j 4 4 B 8 r q o S _ 7 3 l G k v 6 q O z o p n G s 0 o l H g q _ i J - 2 9 o h B l 0 j 1 C u 6 w 8 E u i 0 q F 5 h 5 j j D 9 q p y S p 4 x t F u 0 y s j E 7 6 3 4 - B o - 7 r E k n 6 u D w r 9 z n C l 6 i o B 7 v _ U m u y 5 B x y 0 7 B - u 0 0 O u q - r t B x 6 j q D j p 6 8 E 4 5 r 7 C g s w 1 x D 2 p 8 u J 9 - q k M l u p q d 7 q 8 z C t n o - K x g 0 6 H 3 l 4 o E o j - g B g g 3 _ B 5 0 8 9 C 1 m j 1 E z 4 m 2 E 1 3 t 3 E 2 h w _ B 0 5 i g L i h 7 _ m E 7 r o o s B - t 9 1 p B m w m 6 q B w m i v X i 2 q 4 B h 4 - s R r g - x D 6 - l h K 4 8 8 v E 8 x 5 8 B x 7 _ h C j k 1 l C x y s 3 b w k p g f _ i u 6 Q 4 p s m C l y 1 z b 6 - m 2 L x v h r C t m u 2 B 5 - g i K x 3 t z x C s n 2 x Z q s u 0 J i 2 s 5 C 4 i 1 7 I 8 x 6 2 E h 4 q x P q 2 8 4 H 2 2 1 3 X h _ 9 w H 1 z 7 c k o 6 z I 9 n r i _ C v 5 7 x G 0 s 4 n L z g s p G 1 u 6 U g 9 _ k F z 5 5 6 K 0 s q _ U t o r p Y m q 4 5 x B i p 4 o C o o r 9 H 4 5 i u M 9 3 v p Q p h q l C k 2 h 3 F u k l j D 5 r p g H t 6 3 6 G z h w u D 7 1 y y B h r p j D 5 z h b t i o s I x o u - E s z h 3 R 6 n j t J - - w i H z w 8 6 C 3 m _ 7 L j 3 p e u C k 3 p S 2 i - R 4 4 8 h B h _ 5 T n u u 3 W w l h 2 G 2 g u i C w y y u D x 5 w 5 J u h u q D o 2 9 Z w o x _ G i 1 1 i B o 9 8 U - m j N 6 y q t C r y q m P x 9 o b 4 7 6 G o 0 s x E 2 0 y u K _ 3 _ k C g - r e g 6 - q J 9 7 o r B i 2 6 i e 0 w i J 6 7 9 z E x m l f w t z r D 1 l p g H j l - U y - l - F z 9 o 7 E z 9 r s 8 E 2 r 6 2 R t x _ s R 2 z v 6 q D 2 6 v 7 K 2 - 6 3 U _ n g h o B z p 3 6 L u r u g 0 B o 3 1 1 a 9 u _ l Q o q x 3 H m s x h J 3 k g i G 3 k m v B 7 7 k l E 4 6 o i B _ 6 w j B s y n l U 8 n v 9 H 8 i 2 W 2 n t 5 B n x m m C q u k t B 2 4 1 n B p p k p E o w 7 a t o r l C r i v j B w - q 0 B 3 p j n B - y - q N q m v g B x 9 j 6 B o n k n C g _ q z K 9 v s k E 7 n 1 s B j u 8 9 t H 3 0 - 5 K k o g 1 G j 5 5 1 B p n u k h B z 1 p 7 I 8 p i 4 C y r j 8 I z s n - V n m u m Q _ h r g I j g r p Y m v w n l D s 8 x 5 K h t 0 h j E 8 s 8 6 2 B y y h g B 2 v _ 0 c l z l t E 7 7 y j E 5 y j 7 j Y q z q y m D 4 z 7 3 t D t o l 6 - B q q t h x L - r o s L 0 x m o i C - p o m k B i 8 4 y F r z n 0 G 1 p 7 1 l B o 9 5 r L j g j 6 1 I 2 0 7 k I m l - 0 J 9 0 s v r C s r z - 5 B 9 r y 2 Y m p 1 1 N t 2 3 t k D r 8 8 w F q o 2 0 W 5 0 u h E z 5 t 4 v D 3 r i k K h 5 x m s H w g g _ V i r n t Q o i q s W _ q 1 u z I s y z z Q 2 _ 0 6 x B m 2 l y E r o n 5 B 9 m j O 2 p 7 r 9 E h q 8 7 5 C v 1 s z F l 6 s q _ B 2 4 w j 4 B x 5 j 1 c g p g 9 K 6 z s m E t r x 6 t D l 0 u j i B k l _ h d z k q r I 1 0 w 0 M 5 3 y 6 N v 4 _ r l D 5 h w x M y o g y b x j k 6 F 3 m z o f m 9 _ l L u 8 w t V w 3 p z E r 7 l 2 C _ l 4 0 k B m 9 2 k N - 0 9 w F w u 0 z a 7 j q W x q s n f l _ s 9 8 D q x 2 - T 0 i h - C h x l 6 H z 3 8 l 4 E 1 h j j I 1 j i v C v 7 k k I 9 u 5 b p _ i i P 7 5 i 8 H 0 w w v Q 7 h v 1 Q n q _ k 2 B 6 g j h Y 2 z _ t Q 9 2 x 0 J 8 7 z u R x v v y b n 4 0 9 D 5 i w z R g q z s D k x 8 w K s x n Y 3 z - s Q 0 k l 1 y D y l g 7 I j m 1 3 F l t s v C h v - s D 5 o 6 i l C p o i q V u k h w G o r k 7 C p v 6 t C q k g y W 3 y w 0 I - z _ s a k 5 q 4 l B t r i n e i g o h G x v x - E l 7 - r R n t n 8 f 0 r 9 2 D p 4 q i G v 9 v K p k t 8 B 9 - q m B 1 t 8 w B h z 1 2 B 9 s n t I v 5 s w I - 1 y q F 5 _ 2 2 C 6 1 8 k B h y 9 j E 7 n u y w B s 8 n y B j w w p i B 9 p k l F t l 7 l F 4 p 4 4 F l v j w G y o x x I s z 5 u B s n w q W 4 x 9 - C r r q v E 0 x _ 5 M p 2 o g v B q i 0 s E u r u r E 4 o z 8 C 7 z y l M w w r 8 j B _ 7 o 0 K k p o v M m g y q B _ 9 1 j 7 C v 4 3 - y B w r i 7 h Z s z k 6 Q 5 5 w r L s - - z X s 2 k h D w s 5 h Q p 3 - u D x 4 j k P k x 2 g i B l x 9 h l E 4 6 m u z B l l m r v B v g k 5 H t y t o R j 4 4 v E 0 l p z C 3 u 6 k B 9 4 i j D o 7 5 u L 0 n 3 w g B 5 - 4 g B 7 j 1 V 5 v o 4 G - _ 0 9 D 0 i n k f u 1 o s C 7 t m q 2 B v 2 k y L p k o y D _ x t 3 R h 0 g 2 Q r j y l s L o o r o f p t _ y z F z g x i 0 C 5 j - 2 2 D k m v l n E t n z 1 x C 3 1 7 1 c h u h p H 5 5 n x a s 3 x j J - 7 w k 0 B 6 o _ w R t 5 6 _ L 5 l h 2 o B 2 v s z D _ - l p b t p g i X m 9 r s O 1 t g h k U 0 n i 0 r G 1 - 9 3 M t o v w y C 0 j y z w B i 5 u k 1 B i p m _ H t 4 p n - C 7 u g _ 5 B 2 5 x n J p x 5 7 G v 0 6 4 I 3 6 q 5 B p g r v 2 C 7 m g l K l 7 l j K l 3 7 5 q D _ m 8 t k B k 0 9 q L 6 j 1 7 Z i p 2 z t B z r 0 3 3 B w 8 q 9 Y 2 l l 4 p B q 8 2 x d 1 z v q J m - s h L q y 6 l g C - 4 6 v M - 1 g 5 L k _ n 8 6 F 6 h x k N 1 l 8 f x s w i C 3 r t 3 G 0 4 n 5 h B 2 7 1 g Y o m v 4 M x k 0 t G 0 w v l T 6 j 7 q V h 3 h v N t x - r I y r y t J i h 3 g P 3 m 3 h n C m x j 9 H 5 0 _ h F m v j y P 9 y 6 9 D v i s 1 J n g z y G 7 k 9 l E j - k j B 4 y t p G u 0 3 6 J p m m n F l n s h I 9 3 6 k F 4 - m n c t w w - J 5 y s 1 G q p 7 o N i i l 1 0 B v 2 9 1 g B m 6 g 7 F i n i s H l p o 7 Z s j r u G i 3 r v N i h i k R 7 t l k 0 C s _ 4 z 2 E q g o z a q p k k g B 8 8 w j 5 D l 5 9 y - C z 5 2 4 C s u j y k B y r 4 x H 7 j t 8 H q g 8 h D t m z t H j 4 v s D 1 k 3 _ f k v s q l C p w - 1 _ D p j z z r D i g x - Z - p v 3 y B r s w n I t q 9 y M 9 m l h K 6 i s g 7 B l 7 5 t g E r 0 i 7 1 B m 0 6 1 B 9 q 2 x G v o _ 2 0 B z m m - 8 C 8 5 z - i G o 2 z 6 k B i 9 s n k E w z y r 3 D 2 j y 9 p B 8 p _ 4 q P 3 5 t 6 q K q z l w S h t l j J k 5 x g T 3 w - o N r 1 1 x K - x s u O 2 p 5 0 I 9 5 6 2 a q q 2 9 i B h w 8 i G h 3 v y b 7 r 8 h 0 B u i m z Y 8 l 8 o - B x - x y Q m r 4 u Q _ _ g i J i _ _ n W u i 6 n - D 4 9 r v O 7 2 t m T t p o v f y 1 9 n f 1 z w z V h m _ x C w s x k M g 1 p x B 2 s 4 3 m B v 5 n u v C - 1 m r u K t r h k C k n m 8 D 7 t 9 r K x n 9 g q D x j 4 g W j r 1 j a 3 k 1 v p B j n u 1 B w 7 w z F 4 3 7 0 B 4 4 - t D j z u j B _ x m v F 6 s j u F 9 _ 7 j B i 1 2 _ D 2 s o j E l k u x E 0 0 5 8 F s 3 2 q Q k l 8 m P y l 1 7 E s 9 z a v w r 7 Y h 2 j 2 k D y x m q D u 8 _ 3 B 7 x _ v E i 3 m k B t t - j B _ x v J 7 y g l i C 8 3 5 1 J h 3 s w G o - 9 4 C _ w x _ l D 8 m 7 z c y g 9 z V y s 8 4 G 2 1 9 j F y q q 4 H 2 1 9 j F - n g p a u 5 p 3 H w 9 u - b o m x s M q q h t l C s 5 j j S q r q j T 6 q o g F y 4 9 m P x 2 i n Y 6 t l v J i w 0 _ 0 F u w 0 7 _ B k v _ n F g 4 8 z o B x 4 l w 4 E r q q k z B q g 1 j O w o 9 1 K 9 z o v y E q n u t 8 B u t v h 9 J i y w y c 8 1 6 u z B - i 5 n w B 4 7 _ 2 1 B v 7 7 t R g q y h E 4 g 8 k 7 B x o q 9 5 C 5 7 x 2 j C z 9 g k K _ y m 9 E 9 o p 9 J 0 g r V _ k 9 3 B m p x s g B t h v h 7 B 4 o 5 i L 6 5 0 w a - _ z 2 D 5 q 4 k n D l 8 9 v B 6 x w 9 J u w o 8 J 2 w n l C p r 4 4 F l s 2 s H x k w g G _ n 1 0 N 4 s n l C u l 9 - C r 6 i n G m x t m r B x z 7 n E i h y 9 t B 6 k v u Y u 5 2 3 C 9 9 - Z 5 x g 5 H n l 9 5 F 2 9 u i Y 6 o 5 i d o w 1 1 L 8 5 o 8 D q x l t P m 9 0 8 D g i v m I y 0 6 p P v h u n E q s v r F 7 2 9 f v r t m G h v 2 9 J v m g 3 C v n 7 _ N s y z p H g _ w v N r y 3 T - u - 7 B 7 8 7 l C - j m w B 7 n 8 O 9 8 w T i 7 y 8 a i - 9 L 7 v - t B v j m s D s p 2 7 B 2 1 i n F j u 1 j H r v x v d g s g w h B n 1 8 q P y y g n G - n n h U _ 6 s t I u z 4 6 Q 1 - 8 o I g p x l R l 1 t t M w v 8 i Z 3 _ i r g B 9 q l m 4 B h 5 r z r B q y j i C m 8 z 6 - G m m w 5 8 D m 3 h z t C r 7 g 3 J 8 v k 8 K 5 1 u m _ G v z u 7 W t k n v m B 5 m _ v a 9 r 2 i q D 1 o - 1 J s q 5 3 N 7 3 g t L u _ 1 o 3 C z j x i Q 7 h k 2 C t h - o C h t s _ K 1 6 3 m E 5 p 3 p E 6 u p _ B q t u v B k h n 2 E i w 9 3 e - v j 9 B j g y 6 C k z n _ p O 2 0 t o E h u j h B 0 o x 3 f 3 t j 5 H z 4 q l 3 B 4 u u k V 9 h j 5 P q y t 3 O t r 3 r a 2 1 v 3 D z t x r C 1 j 5 q e 2 _ 7 - F 6 4 r 7 j B _ t i n s B 1 z 1 x K 0 m t w e 8 r - g Q j r 6 m J l _ z k E h z 1 n W - v h k I 8 r 3 1 F 3 3 s c _ l w g e s t 3 o Q u 2 k - I 3 x - 5 G i 9 w q K s x s 8 D v 9 0 x X n 2 s z S w 3 8 w M o u v 8 l B 4 9 9 x H y n v j 0 B r s l z N v l 7 r U 2 7 l n N 9 w i g E r 2 3 9 C _ i 2 o E v w 1 _ Q z n 3 u I 9 i - i S m o t l K n - q k D 3 l q s m B s l 5 - Q 7 k _ s B - 1 - O m r 3 w D 3 v o t G z u _ 2 D q 8 s 5 F 7 7 9 t D k v 0 s z B i u j n B - h t R l 2 n 6 6 B v k q s K q p 3 3 r B l 0 u i J 1 q j k F l 6 1 m E 6 t 1 3 u B k j _ 0 P q j x s V w k z i N o 0 g g C x n p l G t _ q i B 0 m 1 _ E m w - k C v x i 5 I n o k 6 s B q y m g Q 9 - u m F v s o l b v k 3 j V o _ h h D 5 k _ w C y r s g f i k p g U t - u 6 H 4 - g q w B t l _ _ H r x 8 8 P k i x 4 F g 8 0 y M v u _ j G o v l j k B s k t n Y 8 o m K y k t 7 2 B s z 9 k j H 5 4 5 6 C h 7 l s E w z 6 n D w 3 8 2 F v t g q D 0 9 v n B m o 2 h 4 B 2 t 3 9 M x s 9 v W u w 0 p S 1 4 h _ Q y 3 u z C - m s 9 E p y 1 i 9 C n n 4 p C q 8 q w _ G t r 2 6 c p 0 n 1 D g x n - c t n y y F l w 6 k B s y p 1 h B 0 1 7 g F s z u g Q 0 3 m g N o 7 m v M m p 1 t L _ 4 s - p B m y 7 9 t B v 8 o 6 F x 1 1 j F o q 4 4 N h l s m T m x 2 i e _ p 6 1 C i w y u o C 1 x 7 z 5 B 6 n - 8 W g i _ 1 Y x i x u C q o 3 9 E _ _ 4 y 5 C u k u w U - r 1 k b _ 7 j w H _ 7 i y G 4 o 6 0 L 4 t 0 j L k 0 _ 8 B 9 m o k I o x w z G 2 w u w B t k 2 y B 2 x k 2 G 7 z 1 _ E 9 z q o C v r l 5 G l w x y B u 6 y 5 B q 5 z Y m s 3 i K h g z a n k z u C 1 t 2 g F m 1 8 V 3 t 3 8 F 4 y j _ G 5 _ s 5 D j k r 2 Z g 4 7 v E j q 8 v D 3 _ m i J u n v 7 P 4 k t k F t 3 1 l I 0 r p p F 1 o o n E _ 0 g p T 8 - r 5 h B y t p 4 x D & l t ; / r i n g & g t ; & l t ; / r p o l y g o n s & g t ; & l t ; r p o l y g o n s & g t ; & l t ; i d & g t ; - 7 8 8 9 7 7 8 0 1 3 & l t ; / i d & g t ; & l t ; r i n g & g t ; 1 8 5 2 _ x r 3 3 F q r 9 O r 4 k b m s w q B g r 1 8 B 9 9 r b r j k - I j 8 m b _ 9 i x N j u 4 o I 3 1 p 2 M 3 _ p p E 4 v p 2 J k r m 6 D & l t ; / r i n g & g t ; & l t ; / r p o l y g o n s & g t ; & l t ; r p o l y g o n s & g t ; & l t ; i d & g t ; - 7 8 8 9 7 7 8 0 1 2 & l t ; / i d & g t ; & l t ; r i n g & g t ; 7 2 _ s j 1 k o g G z k 3 h B x 5 4 i H _ i v 8 K - g 3 W & l t ; / r i n g & g t ; & l t ; / r p o l y g o n s & g t ; & l t ; r p o l y g o n s & g t ; & l t ; i d & g t ; - 7 8 8 9 7 7 8 0 1 1 & l t ; / i d & g t ; & l t ; r i n g & g t ; 4 h 8 k 1 0 i y y F u 8 4 a 4 z 9 s D 1 o s 6 B & l t ; / r i n g & g t ; & l t ; / r p o l y g o n s & g t ; & l t ; r p o l y g o n s & g t ; & l t ; i d & g t ; - 7 8 8 9 7 7 8 0 1 0 & l t ; / i d & g t ; & l t ; r i n g & g t ; n j - p 9 g i 2 t F y _ o 1 B n 2 5 N g 7 z j B 5 w q 6 C & l t ; / r i n g & g t ; & l t ; / r p o l y g o n s & g t ; & l t ; r p o l y g o n s & g t ; & l t ; i d & g t ; - 7 8 8 9 7 7 8 0 0 9 & l t ; / i d & g t ; & l t ; r i n g & g t ; p n o l p 9 6 w z F k z u 5 C q 1 x b j - y v D & l t ; / r i n g & g t ; & l t ; / r p o l y g o n s & g t ; & l t ; r p o l y g o n s & g t ; & l t ; i d & g t ; - 7 8 8 9 7 7 8 0 0 8 & l t ; / i d & g t ; & l t ; r i n g & g t ; i g y k w 5 x w v G 0 h v i D t x h 5 B l 5 j o D q v 8 0 B & l t ; / r i n g & g t ; & l t ; / r p o l y g o n s & g t ; & l t ; r p o l y g o n s & g t ; & l t ; i d & g t ; - 7 8 8 9 7 7 8 0 0 7 & l t ; / i d & g t ; & l t ; r i n g & g t ; l 4 u r y s v u v G r g _ o I q 7 5 5 F z g _ T k n 6 q E r n i - E 8 - 9 o L r x m i L j 6 y l B 0 r 3 e 2 m 5 5 G p i 2 8 C z z 4 q B h 4 - h B 6 1 8 5 D n g v o E n 8 h v X & l t ; / r i n g & g t ; & l t ; / r p o l y g o n s & g t ; & l t ; r p o l y g o n s & g t ; & l t ; i d & g t ; - 7 8 8 9 7 7 8 0 0 6 & l t ; / i d & g t ; & l t ; r i n g & g t ; - s - 9 7 r y 3 x F j 1 h l B y y l o B m k l 5 D & l t ; / r i n g & g t ; & l t ; / r p o l y g o n s & g t ; & l t ; r p o l y g o n s & g t ; & l t ; i d & g t ; - 7 8 8 9 7 7 8 0 0 5 & l t ; / i d & g t ; & l t ; r i n g & g t ; k 1 - p s _ i w t G h u 6 0 E h j y m D l _ q m B w o z s B & l t ; / r i n g & g t ; & l t ; / r p o l y g o n s & g t ; & l t ; r p o l y g o n s & g t ; & l t ; i d & g t ; - 7 8 8 9 7 7 8 0 0 4 & l t ; / i d & g t ; & l t ; r i n g & g t ; w 0 v z 5 6 o g 0 F j z x u B z s k g B 1 6 v 5 C h j 1 s C & l t ; / r i n g & g t ; & l t ; / r p o l y g o n s & g t ; & l t ; r p o l y g o n s & g t ; & l t ; i d & g t ; - 7 8 8 9 7 7 8 0 0 3 & l t ; / i d & g t ; & l t ; r i n g & g t ; 2 j q 3 i - g o 4 F z k 7 a z 5 7 _ B i - v V v l o s F & l t ; / r i n g & g t ; & l t ; / r p o l y g o n s & g t ; & l t ; r p o l y g o n s & g t ; & l t ; i d & g t ; - 7 8 8 9 7 7 8 0 0 2 & l t ; / i d & g t ; & l t ; r i n g & g t ; o - 9 v g 3 z 5 o G m y v 2 C t 9 y r B 8 z w y D 2 4 l h F & l t ; / r i n g & g t ; & l t ; / r p o l y g o n s & g t ; & l t ; r p o l y g o n s & g t ; & l t ; i d & g t ; - 7 8 8 9 7 7 8 0 0 1 & l t ; / i d & g t ; & l t ; r i n g & g t ; y i o 7 n 6 x 8 7 F 3 x 3 i C k y r z D v 8 w p C s u t 8 G 7 4 v - M 3 4 8 3 m C u 3 h l l B n n s v C n v m m G y q t x G m x w j D h 3 r p H _ o q u E m u h 0 K 8 g y k M & l t ; / r i n g & g t ; & l t ; / r p o l y g o n s & g t ; & l t ; r p o l y g o n s & g t ; & l t ; i d & g t ; - 7 8 8 9 7 7 8 0 0 0 & l t ; / i d & g t ; & l t ; r i n g & g t ; g r y h u t h 0 t F 7 p q b 9 3 p R z 4 4 h B & l t ; / r i n g & g t ; & l t ; / r p o l y g o n s & g t ; & l t ; r p o l y g o n s & g t ; & l t ; i d & g t ; - 7 8 8 9 7 7 7 9 9 9 & l t ; / i d & g t ; & l t ; r i n g & g t ; y g p k s 8 p 4 z F u n w L _ _ l S x h m T 8 w l Q & l t ; / r i n g & g t ; & l t ; / r p o l y g o n s & g t ; & l t ; r p o l y g o n s & g t ; & l t ; i d & g t ; - 7 8 8 9 7 7 7 9 9 8 & l t ; / i d & g t ; & l t ; r i n g & g t ; 4 t y h s m t p 0 F s 4 k r G l m 0 l B 8 h 4 4 C h t v 4 C y p m x C 9 i m R & l t ; / r i n g & g t ; & l t ; / r p o l y g o n s & g t ; & l t ; r p o l y g o n s & g t ; & l t ; i d & g t ; - 7 8 8 9 7 7 7 9 9 7 & l t ; / i d & g t ; & l t ; r i n g & g t ; w s o r u o x i 5 F 3 l g p B p 0 5 1 B 7 z v Z 1 p u n B & l t ; / r i n g & g t ; & l t ; / r p o l y g o n s & g t ; & l t ; r p o l y g o n s & g t ; & l t ; i d & g t ; - 7 8 8 9 7 7 7 9 9 6 & l t ; / i d & g t ; & l t ; r i n g & g t ; o 6 9 5 2 x 8 g 0 F 0 h g n Z x q j r i B 5 x 2 x L z k y m G w r y e k w v q I p k _ 6 B m 5 h w D 9 r 3 8 Q r 2 o x C m i y Z l o u z I z i 5 5 C - 1 z 1 E z 1 q m O 6 h n V - 5 q e n 6 6 t D _ 5 o a 7 1 n p J k p m n I n 9 g x I p 2 t S u 3 t - F 5 k w 4 H t m z _ H o u - M u 1 _ q E 7 7 y v I j 5 9 q D k j 4 s B u m r _ E h n n o J z - 6 q C 0 p 1 j E r v _ 9 B 2 0 5 t P m n w X 0 3 8 6 l B - l t 0 1 B t 7 z i F q - 9 t K 8 1 6 i B q 5 0 r D r s r o N z 4 m j D 5 _ v 2 C u j q h L r 6 4 y C 3 p p y V h l v v V 0 m x 7 B o g n u C 1 z _ R 9 t y k I 0 q s 6 D l - h 7 B k 4 0 s B 0 l 5 z H k p 0 5 i C o 3 q x D 5 1 - a 5 l j 6 D l k n n G j y k - Y l 2 7 t W 7 7 8 w B 6 6 u q I q 7 w k T g 1 r q q B o g x 5 t B i p o r H 7 l s - E q 2 7 0 G 5 _ 7 h y B z z v z F 2 5 r x G 4 v o v F l 8 7 2 F 3 p r m C h 2 x 0 C p o 5 _ B s m 8 z Z 5 l 5 q C t t 8 8 D l t k _ B 9 4 2 k L 7 1 k 0 G v - u 5 K 1 8 h 3 C r w j u F s 7 z s J o t q 5 V _ 7 w n C o 8 u 4 N k u t l P z 1 y z E - p h z F 6 n n j H g g 0 X l y n g E v n j s F m 1 4 6 h B o 2 9 h B 1 i x r E s q g o B n 7 y p J h 4 p p B y 1 7 l D i s y l C u z 0 b n j n 9 B r u z 2 B 8 _ j 5 F p 8 _ v F 1 3 h s D 8 s m 3 G m r n 4 F g x u y L x p 7 q E t o m 8 D 0 w _ h E g s h g N y 9 7 0 l C w l j u H v m 3 z N n r 8 z J z 3 1 w C v v y l H g 1 0 9 N 3 h 1 T j 5 y p I q _ g r H q 9 9 s N 5 i u n D o j 2 i J u p 1 w G 2 h 9 y R o q s n B j 4 m y C 0 v 0 q F r m y t H _ x _ q U y z 7 s D j 6 v y P w _ h y B k 0 l y M j u y r D r p z 8 M 6 k t g C h u x O q q 1 h D l x m k D s 2 5 p B t j k 5 G t n 4 o F - r 9 y C w k o q B r y 7 h M i k x i C _ 9 j n b o - q i N h 0 y O s j - w B 1 4 g 6 O t g y i B 1 h o o C n x l 1 B _ h 7 k B 0 p 0 5 B r u 5 t I k 3 7 y o B 3 r 7 s 2 E j v 1 q T 8 8 s 7 C v 4 x z C 4 1 k 2 f 1 w z q B p v q h I u o n 8 m B 2 p m s W o v r 5 G m 6 7 7 Z l p 9 j E v p - o C 8 m - h D v o - 2 F t 2 x k F k j - g D i 4 o k B j h y v Q y 0 p r a l 6 4 u H z k j 7 D w z y p U 1 0 m w B p i 8 y D j 3 w r G w 8 v z J q n 4 y D w k r v F p 0 m g B o g l c 0 3 k 7 G & l t ; / r i n g & g t ; & l t ; / r p o l y g o n s & g t ; & l t ; r p o l y g o n s & g t ; & l t ; i d & g t ; - 7 8 8 9 7 7 7 9 9 5 & l t ; / i d & g t ; & l t ; r i n g & g t ; v - h o t 3 2 j z F z 4 q 7 D t 8 u s D r _ y p F 9 h l s D k p o r B s u v z N u z 5 y N & l t ; / r i n g & g t ; & l t ; / r p o l y g o n s & g t ; & l t ; r p o l y g o n s & g t ; & l t ; i d & g t ; - 7 8 8 9 7 7 7 9 9 4 & l t ; / i d & g t ; & l t ; r i n g & g t ; 0 - 6 j k q 3 5 q G z q x K h w p 2 H q o 1 u D y q 3 i D 9 2 u b u 9 8 0 B 9 y _ p H & l t ; / r i n g & g t ; & l t ; / r p o l y g o n s & g t ; & l t ; r p o l y g o n s & g t ; & l t ; i d & g t ; - 7 8 8 9 7 7 7 9 9 3 & l t ; / i d & g t ; & l t ; r i n g & g t ; h n v 9 r h p z 2 F 2 6 w u C 6 u j o B s p t e 6 4 p 1 F & l t ; / r i n g & g t ; & l t ; / r p o l y g o n s & g t ; & l t ; r p o l y g o n s & g t ; & l t ; i d & g t ; - 7 8 8 9 7 7 7 9 9 2 & l t ; / i d & g t ; & l t ; r i n g & g t ; y m i k 1 g 5 m 1 F g l 2 z B 0 0 j 1 G t 9 - r T v n x r Q x 2 7 t - B q g o n V m 9 3 s C m y t 1 D w k 0 n C x l _ c 4 9 5 8 E j y l r E h 7 h l E y 3 1 w B j - x n 4 B j 2 k u G n r u k a & l t ; / r i n g & g t ; & l t ; / r p o l y g o n s & g t ; & l t ; r p o l y g o n s & g t ; & l t ; i d & g t ; - 7 8 8 9 7 7 7 9 9 1 & l t ; / i d & g t ; & l t ; r i n g & g t ; w 0 j u 8 1 o 5 q G s i v m B 4 m p S n x o j C & l t ; / r i n g & g t ; & l t ; / r p o l y g o n s & g t ; & l t ; r p o l y g o n s & g t ; & l t ; i d & g t ; - 7 8 8 9 7 7 7 9 9 0 & l t ; / i d & g t ; & l t ; r i n g & g t ; i i 6 q 3 6 m v 0 F 8 7 p q B x m 0 q B l 2 r 1 H h v 1 z C i _ j q B o 8 1 y C 1 5 4 g h C 1 v w t D v m s 9 B q 2 5 9 B 5 v p i B h m h L 7 r 0 y B q n 9 b o m 1 5 B r 3 3 p E x o r z C 6 g n z B s 1 - 6 D l w 0 o E 6 z r _ C q w 4 g H x h 3 v v B r z 0 l r B 4 k 3 q B 7 z y m C 4 n 9 6 E 5 m l o F & l t ; / r i n g & g t ; & l t ; / r p o l y g o n s & g t ; & l t ; r p o l y g o n s & g t ; & l t ; i d & g t ; - 7 8 8 9 7 7 7 9 8 9 & l t ; / i d & g t ; & l t ; r i n g & g t ; i k 5 0 y - 1 y y F m 1 t P v q x y C k x _ U u u g g D v 0 m - C 6 v r g J z h t 7 D 8 z j b w i l q B 0 p o 6 F & l t ; / r i n g & g t ; & l t ; / r p o l y g o n s & g t ; & l t ; r p o l y g o n s & g t ; & l t ; i d & g t ; - 7 8 8 9 7 7 7 9 8 8 & l t ; / i d & g t ; & l t ; r i n g & g t ; - q 1 y _ n l h 3 F - g u m H 0 i 7 j K u g i 3 K & l t ; / r i n g & g t ; & l t ; / r p o l y g o n s & g t ; & l t ; r p o l y g o n s & g t ; & l t ; i d & g t ; - 7 8 8 9 7 7 7 9 8 7 & l t ; / i d & g t ; & l t ; r i n g & g t ; 1 3 _ v w x - q r F l 9 3 J 4 w o 1 Q 7 0 y 7 B 8 n h _ I & l t ; / r i n g & g t ; & l t ; / r p o l y g o n s & g t ; & l t ; r p o l y g o n s & g t ; & l t ; i d & g t ; - 7 8 8 9 7 7 7 9 8 6 & l t ; / i d & g t ; & l t ; r i n g & g t ; n - k m l 2 q _ 1 F g 8 q r B h x o 2 E j g 8 w B n t 4 1 B p q 8 s H _ _ 3 x B & l t ; / r i n g & g t ; & l t ; / r p o l y g o n s & g t ; & l t ; r p o l y g o n s & g t ; & l t ; i d & g t ; - 7 8 8 9 7 7 7 9 8 5 & l t ; / i d & g t ; & l t ; r i n g & g t ; m w 9 4 h 5 l 2 4 F 2 v 4 0 o B s t h w m B v q 9 h B r 5 t r B w 0 z p J 6 4 x x v C g i 8 6 i B g l w y e k 7 r 3 C j j t i H 2 4 r X s 3 v y C m - u u 3 B s 8 t - k C 6 y 2 r w D 2 8 4 5 R j p p m L k v u k P y t p J 6 l k y F l v v O 9 l 3 x i B 1 g y z j B 1 0 q 3 J j v 8 6 V t p g t E _ j 4 O n 9 _ w I r - v n L g t m h B v u 1 x B y y 2 z F m x l - B 9 j g 2 O 5 7 0 P s u m v C t j 1 9 C r g m i J p 5 u 0 K j k r o i C w t 7 2 C z x t 1 2 E 7 0 l 7 B _ 4 q 6 D l w 2 0 C 7 5 4 v j B v q 2 y B r u k n C r j w u E t l _ - J s x z u C 5 i y T h - 5 i D h t y p C 8 8 3 x K y v 1 1 D u 6 0 o C 5 x h q O p 8 2 u F p k x 3 D l s 3 r C v u 1 x B r 3 i w E i _ p 2 C j s 4 2 C y x u y E g n z k I p s r t q B & l t ; / r i n g & g t ; & l t ; / r p o l y g o n s & g t ; & l t ; r p o l y g o n s & g t ; & l t ; i d & g t ; - 7 8 8 9 7 7 7 9 8 4 & l t ; / i d & g t ; & l t ; r i n g & g t ; 4 x j q u 6 6 4 o G p j i W 3 9 z K i v v y B & l t ; / r i n g & g t ; & l t ; / r p o l y g o n s & g t ; & l t ; r p o l y g o n s & g t ; & l t ; i d & g t ; - 7 8 8 9 7 7 7 9 8 3 & l t ; / i d & g t ; & l t ; r i n g & g t ; l i 4 l l l 9 r 8 F p r v z S _ q g s L 7 m i g B q r o 8 c 2 p - 9 G i i k 6 F s n m k D & l t ; / r i n g & g t ; & l t ; / r p o l y g o n s & g t ; & l t ; r p o l y g o n s & g t ; & l t ; i d & g t ; - 7 8 8 9 7 7 7 9 8 2 & l t ; / i d & g t ; & l t ; r i n g & g t ; 9 4 o 8 2 p o p 4 F s - i k D r 3 1 Q 6 8 8 _ B & l t ; / r i n g & g t ; & l t ; / r p o l y g o n s & g t ; & l t ; r p o l y g o n s & g t ; & l t ; i d & g t ; - 7 8 8 9 7 7 7 9 8 1 & l t ; / i d & g t ; & l t ; r i n g & g t ; n 3 g 9 k l 9 v z F o g 3 z B 8 y 2 4 B m u 7 h I z g v 3 F & l t ; / r i n g & g t ; & l t ; / r p o l y g o n s & g t ; & l t ; r p o l y g o n s & g t ; & l t ; i d & g t ; - 7 8 8 9 7 7 7 9 8 0 & l t ; / i d & g t ; & l t ; r i n g & g t ; v k g 2 m t 7 h o G 3 t j r C j t y 6 B x 9 7 n B p - 4 j D & l t ; / r i n g & g t ; & l t ; / r p o l y g o n s & g t ; & l t ; r p o l y g o n s & g t ; & l t ; i d & g t ; - 7 8 8 9 7 7 7 9 7 9 & l t ; / i d & g t ; & l t ; r i n g & g t ; 5 q p 0 y s u x 8 F 6 4 p 2 L 5 _ 2 6 G 5 2 p z Q 1 l 0 l C 9 z l r C & l t ; / r i n g & g t ; & l t ; / r p o l y g o n s & g t ; & l t ; r p o l y g o n s & g t ; & l t ; i d & g t ; - 7 8 8 9 7 7 7 9 7 8 & l t ; / i d & g t ; & l t ; r i n g & g t ; 1 y w 5 u x l 4 3 F v p i _ C 8 - s l B s 4 8 x M v p l m M y p v c l h 6 k F x j 5 q D & l t ; / r i n g & g t ; & l t ; / r p o l y g o n s & g t ; & l t ; r p o l y g o n s & g t ; & l t ; i d & g t ; - 7 8 8 9 7 7 7 9 7 7 & l t ; / i d & g t ; & l t ; r i n g & g t ; n i u j j j v 8 y F x o 1 L z v w 4 E n y w 4 H & l t ; / r i n g & g t ; & l t ; / r p o l y g o n s & g t ; & l t ; r p o l y g o n s & g t ; & l t ; i d & g t ; - 7 8 8 9 7 7 7 9 7 6 & l t ; / i d & g t ; & l t ; r i n g & g t ; h j r r x h s z z F 9 9 w c 4 t y 7 B s r g 3 B o i q n D 1 m x c & l t ; / r i n g & g t ; & l t ; / r p o l y g o n s & g t ; & l t ; r p o l y g o n s & g t ; & l t ; i d & g t ; - 7 8 8 9 7 7 7 9 7 5 & l t ; / i d & g t ; & l t ; r i n g & g t ; t j 4 v n - - - l G y 1 5 j n C - 9 3 u g Q x l h 4 v E 1 i l v T 0 k t k L n k 9 k D w 8 6 t G l 5 5 1 m C 7 3 i n H 7 n n 2 N w m h M l 1 o 0 H s j 9 M y i s x C m 9 v g C 1 i s q H x n l r B t g w i D 6 x g 4 B g g o 7 T 1 v 2 u H g o _ 5 C p h 2 q B 1 t u d y w t 3 K l k i q M g 6 s v C i p 9 w D 9 _ o 0 I h k j v C _ l 2 l C o 1 s z F 0 x w x D 9 7 x _ Q 1 9 v 6 F w s h 9 B y x 6 - B 0 i - 2 F x l 7 j W 7 2 3 z D i z i q C p 8 - l C u w 6 w B 8 y 3 x B g p p S k h x 1 J m 9 q k F l i k u k B q m 2 p F 0 h g T 3 l o n D t 2 g 6 B p t 3 o C k o u h T i t r t J z i w i O 1 8 - z C r x 8 3 D 0 1 m 1 Y q 3 t K p s z b 7 y v _ J w y l 2 Q x y q F 6 8 i E y y 6 o C k l 2 5 C 1 w j g d p p 1 9 B t 7 t 0 R o j 4 4 T i n g o g B 4 9 w 0 B o 1 9 r C w _ 5 u Q k o o 1 D j 0 l 7 B t h l N 6 p r s i B j 9 1 g G p 3 n y L u 4 r r G g l 2 g s C s k 2 1 a r s u y C u i 9 4 B h 3 5 u D y l o t B t p s n b 7 l p m B l 0 h u C i s 6 s 3 B 3 9 2 h 3 B 5 3 v 8 Y r k 2 4 H 3 0 o k L j 3 h r K g z 2 z a 9 l w n V y o r m c w 0 g s k B i 0 _ z E p 7 q i 8 B 5 8 q h F o n 2 v M n k o q P 0 8 r x Q 9 x o 7 d 4 _ h X z s s n B 1 u - 8 H z k n l F 1 n 2 1 N 8 6 _ v E s u 5 x M i m u o B 6 l m o B q r r r H 1 5 o p B 3 - k x C 5 u 5 o b 8 4 o 5 G v j 2 u N 7 7 _ 1 F 2 0 2 z Q 6 n h 2 E m 0 p U u u 7 k E t 8 r o C i r j u C p 7 u Q 0 - 7 g E p 6 7 7 y B i u t 9 b x h j o B q h z v E 4 y q o K 6 p y t B k q p g B l 2 y t N r 8 s h C q 6 8 P 4 o o 7 B 8 2 8 7 B o v 1 z x D q 3 p l E _ 5 - j P l u x o j B 0 5 v g B 9 0 7 7 E x 5 v t J t j g - m B w n i 1 D x i l y C - 2 5 8 G x z i 9 O 5 8 9 z u B u z u p Y 1 4 l 4 k B 4 j h h G k 5 n X 0 p v - I g x h g y C 3 l t 0 F w i i h C 7 x m _ G 4 9 5 l N _ j n 2 B 1 2 6 9 D p j w 7 C & l t ; / r i n g & g t ; & l t ; / r p o l y g o n s & g t ; & l t ; r p o l y g o n s & g t ; & l t ; i d & g t ; - 7 8 8 9 7 7 7 9 7 4 & l t ; / i d & g t ; & l t ; r i n g & g t ; n m 3 k s o h s k G q 0 j r B n _ r u B q x 7 m F q 6 x q B & l t ; / r i n g & g t ; & l t ; / r p o l y g o n s & g t ; & l t ; r p o l y g o n s & g t ; & l t ; i d & g t ; - 7 8 8 9 7 7 7 9 7 3 & l t ; / i d & g t ; & l t ; r i n g & g t ; j z s p p w n 8 2 F v 9 q d h _ x w E x p x m B q u 0 b & l t ; / r i n g & g t ; & l t ; / r p o l y g o n s & g t ; & l t ; r p o l y g o n s & g t ; & l t ; i d & g t ; - 7 8 8 9 7 7 7 9 7 2 & l t ; / i d & g t ; & l t ; r i n g & g t ; h o o w i 5 t g o G v 3 q i J n 4 m t B n 5 x g F & l t ; / r i n g & g t ; & l t ; / r p o l y g o n s & g t ; & l t ; r p o l y g o n s & g t ; & l t ; i d & g t ; - 7 8 8 9 7 7 7 9 7 1 & l t ; / i d & g t ; & l t ; r i n g & g t ; 3 q t r k 4 y 4 5 F _ m m p I t t 8 t O x x u T 5 9 m k J & l t ; / r i n g & g t ; & l t ; / r p o l y g o n s & g t ; & l t ; r p o l y g o n s & g t ; & l t ; i d & g t ; - 7 8 8 9 7 7 7 9 7 0 & l t ; / i d & g t ; & l t ; r i n g & g t ; 3 0 j t m - s 0 o G m x z w B x g r h B x 5 z x C 1 n h 9 B & l t ; / r i n g & g t ; & l t ; / r p o l y g o n s & g t ; & l t ; r p o l y g o n s & g t ; & l t ; i d & g t ; - 7 8 8 9 7 7 7 9 6 9 & l t ; / i d & g t ; & l t ; r i n g & g t ; 4 s 8 _ h v q 3 2 F s m n 2 B g 1 l u K m t z q B 4 t m W 0 7 n p H & l t ; / r i n g & g t ; & l t ; / r p o l y g o n s & g t ; & l t ; r p o l y g o n s & g t ; & l t ; i d & g t ; - 7 8 8 9 7 7 7 9 6 8 & l t ; / i d & g t ; & l t ; r i n g & g t ; 2 6 x 7 3 0 7 j z F r 2 u _ B k 5 7 j G 0 p z u C & l t ; / r i n g & g t ; & l t ; / r p o l y g o n s & g t ; & l t ; r p o l y g o n s & g t ; & l t ; i d & g t ; - 7 8 8 9 7 7 7 9 6 7 & l t ; / i d & g t ; & l t ; r i n g & g t ; _ 9 2 2 r g x v v G 8 0 t _ N j 0 o 2 B 5 9 1 g D w 0 s V j 5 k W p h n x B r y 7 _ B h _ p 3 C & l t ; / r i n g & g t ; & l t ; / r p o l y g o n s & g t ; & l t ; r p o l y g o n s & g t ; & l t ; i d & g t ; - 7 8 8 9 7 7 7 9 6 6 & l t ; / i d & g t ; & l t ; r i n g & g t ; m 4 s 1 8 w t 6 y F n 8 m P p l - 9 B x x u 3 D y x n - E & l t ; / r i n g & g t ; & l t ; / r p o l y g o n s & g t ; & l t ; r p o l y g o n s & g t ; & l t ; i d & g t ; - 7 8 8 9 7 7 7 9 6 5 & l t ; / i d & g t ; & l t ; r i n g & g t ; w m t u u u w w y F p r 0 V s 6 7 9 M 2 6 k g D x 2 9 m C & l t ; / r i n g & g t ; & l t ; / r p o l y g o n s & g t ; & l t ; r p o l y g o n s & g t ; & l t ; i d & g t ; - 7 8 8 9 7 7 7 9 6 4 & l t ; / i d & g t ; & l t ; r i n g & g t ; s x 2 _ 2 3 u - x F 6 4 z j G q n 0 o F o p l j N h 0 h 5 B h h s t D 2 2 8 - C k h 9 o O z 0 l i L 9 n v 4 o B 9 s t 6 B k h 3 p R m r 6 1 Q t j 2 m B n 6 g p D z v x r T t m z 4 - C m k 8 z Z & l t ; / r i n g & g t ; & l t ; / r p o l y g o n s & g t ; & l t ; r p o l y g o n s & g t ; & l t ; i d & g t ; - 7 8 8 9 7 7 7 9 6 3 & l t ; / i d & g t ; & l t ; r i n g & g t ; q n n g i 0 x y o G y r h s D 6 3 z u B s 8 p m B n s 2 O 2 2 5 8 H & l t ; / r i n g & g t ; & l t ; / r p o l y g o n s & g t ; & l t ; r p o l y g o n s & g t ; & l t ; i d & g t ; - 7 8 8 9 7 7 7 9 6 2 & l t ; / i d & g t ; & l t ; r i n g & g t ; n s s j v p l 1 k G m i t 5 C o 2 s M 6 0 u 0 D 1 s - K & l t ; / r i n g & g t ; & l t ; / r p o l y g o n s & g t ; & l t ; r p o l y g o n s & g t ; & l t ; i d & g t ; - 7 8 8 9 7 7 7 9 6 1 & l t ; / i d & g t ; & l t ; r i n g & g t ; n l 1 z o m j t 0 F h 8 1 x M k t l Q p 9 1 h B i o s 1 J p m - U & l t ; / r i n g & g t ; & l t ; / r p o l y g o n s & g t ; & l t ; r p o l y g o n s & g t ; & l t ; i d & g t ; - 7 8 8 9 7 7 7 9 6 0 & l t ; / i d & g t ; & l t ; r i n g & g t ; 3 o 3 9 9 l j p z F 9 z n _ I r t 2 r G v u 9 a 9 y 4 t G & l t ; / r i n g & g t ; & l t ; / r p o l y g o n s & g t ; & l t ; r p o l y g o n s & g t ; & l t ; i d & g t ; - 7 8 8 9 7 7 7 9 5 9 & l t ; / i d & g t ; & l t ; r i n g & g t ; - y _ v i s 1 8 y F h o n 6 E k y 4 i G 3 k i n 0 C 4 6 y 6 B 1 w 4 o D 5 9 t 7 T w p 0 _ B r j 1 g Z & l t ; / r i n g & g t ; & l t ; / r p o l y g o n s & g t ; & l t ; r p o l y g o n s & g t ; & l t ; i d & g t ; - 7 8 8 9 7 7 7 9 5 8 & l t ; / i d & g t ; & l t ; r i n g & g t ; l 0 k s g s n 4 o G o p y l B 9 s 0 v C 6 w 8 o D & l t ; / r i n g & g t ; & l t ; / r p o l y g o n s & g t ; & l t ; r p o l y g o n s & g t ; & l t ; i d & g t ; - 7 8 8 9 7 7 7 9 5 7 & l t ; / i d & g t ; & l t ; r i n g & g t ; j j 8 j r i - _ o G j 0 5 p B x 6 5 P y 6 7 4 B _ p 4 Z p l h 5 C & l t ; / r i n g & g t ; & l t ; / r p o l y g o n s & g t ; & l t ; r p o l y g o n s & g t ; & l t ; i d & g t ; - 7 8 8 9 7 7 7 9 5 6 & l t ; / i d & g t ; & l t ; r i n g & g t ; m i g 5 2 8 i y t F r y l Y k 1 0 j B 7 _ 6 i D & l t ; / r i n g & g t ; & l t ; / r p o l y g o n s & g t ; & l t ; r p o l y g o n s & g t ; & l t ; i d & g t ; - 7 8 8 9 7 7 7 9 5 5 & l t ; / i d & g t ; & l t ; r i n g & g t ; k 3 v l q - h m k G h 4 r T 9 r y 4 E i p n R p 3 z _ E & l t ; / r i n g & g t ; & l t ; / r p o l y g o n s & g t ; & l t ; r p o l y g o n s & g t ; & l t ; i d & g t ; - 7 8 8 9 7 7 7 9 5 4 & l t ; / i d & g t ; & l t ; r i n g & g t ; q - i j n l t r x F v _ j n L 1 i x Q 2 u m 9 G & l t ; / r i n g & g t ; & l t ; / r p o l y g o n s & g t ; & l t ; r p o l y g o n s & g t ; & l t ; i d & g t ; - 7 8 8 9 7 7 7 9 5 3 & l t ; / i d & g t ; & l t ; r i n g & g t ; z - 9 z 3 o j j q G u x 9 1 C - 9 r f z i 7 h C & l t ; / r i n g & g t ; & l t ; / r p o l y g o n s & g t ; & l t ; r p o l y g o n s & g t ; & l t ; i d & g t ; - 7 8 8 9 7 7 7 9 5 2 & l t ; / i d & g t ; & l t ; r i n g & g t ; u 9 4 s 9 2 h v x F 1 6 9 3 H 2 r r 8 H _ 3 x q B & l t ; / r i n g & g t ; & l t ; / r p o l y g o n s & g t ; & l t ; r p o l y g o n s & g t ; & l t ; i d & g t ; - 7 8 8 9 7 7 7 9 5 1 & l t ; / i d & g t ; & l t ; r i n g & g t ; 9 z k l r p 4 j 3 F _ 5 o g F - g 5 5 C _ h v P 6 8 2 x C & l t ; / r i n g & g t ; & l t ; / r p o l y g o n s & g t ; & l t ; r p o l y g o n s & g t ; & l t ; i d & g t ; - 7 8 8 9 7 7 7 9 5 0 & l t ; / i d & g t ; & l t ; r i n g & g t ; 5 4 z u w 2 t 2 4 F g 2 3 m B 6 g _ k B 1 - z 2 D & l t ; / r i n g & g t ; & l t ; / r p o l y g o n s & g t ; & l t ; r p o l y g o n s & g t ; & l t ; i d & g t ; - 7 8 8 9 7 7 7 9 4 9 & l t ; / i d & g t ; & l t ; r i n g & g t ; z k 7 q 4 s 6 3 x F - l p u L 4 w n 7 d 5 p t z P z 0 o 2 D z u o r C 8 r x 7 B g 1 l u V 9 6 n i C & l t ; / r i n g & g t ; & l t ; / r p o l y g o n s & g t ; & l t ; r p o l y g o n s & g t ; & l t ; i d & g t ; - 7 8 8 9 7 7 7 9 4 8 & l t ; / i d & g t ; & l t ; r i n g & g t ; i 4 1 r x - - z p G - v t Z 6 z 4 k B i 8 5 x B 4 i u 3 B & l t ; / r i n g & g t ; & l t ; / r p o l y g o n s & g t ; & l t ; r p o l y g o n s & g t ; & l t ; i d & g t ; - 7 8 8 9 7 7 7 9 4 7 & l t ; / i d & g t ; & l t ; r i n g & g t ; k 0 i p x 9 s i p G 0 k s p C 6 j z 0 C 1 1 7 m B & l t ; / r i n g & g t ; & l t ; / r p o l y g o n s & g t ; & l t ; r p o l y g o n s & g t ; & l t ; i d & g t ; - 7 8 8 9 7 7 7 9 4 6 & l t ; / i d & g t ; & l t ; r i n g & g t ; p w k v v 8 4 j 3 F p i j m H - 3 l l F q 1 k 4 M p w k h S 5 s 4 t X t 7 i h B v z - m X g 2 l m V u 0 _ 4 E p 2 g b y l 5 o F g 3 v o V q n i z B i g i s K u k 1 n E z z 3 T s g t j M g p y 7 D s j w p F q v w - C h _ s 6 D 2 g q n C 2 1 3 h B p g 7 q E k x 9 a s - 1 s D u x o s D q r 6 6 F g - 8 r P 7 y 8 o I s 4 v i B - _ h r E y 7 0 V i z r 2 J & l t ; / r i n g & g t ; & l t ; / r p o l y g o n s & g t ; & l t ; r p o l y g o n s & g t ; & l t ; i d & g t ; - 7 8 8 9 7 7 7 9 4 5 & l t ; / i d & g t ; & l t ; r i n g & g t ; 9 7 x 4 q p n p 2 F _ 9 g z E u h z z F 3 k 4 i B m 5 p o E u z n 2 E & l t ; / r i n g & g t ; & l t ; / r p o l y g o n s & g t ; & l t ; r p o l y g o n s & g t ; & l t ; i d & g t ; - 7 8 8 9 7 7 7 9 4 4 & l t ; / i d & g t ; & l t ; r i n g & g t ; p 5 2 i w 8 j l 1 F m 5 i 9 B y 0 - k y B l n h g D 2 o _ h E 2 - l k G 6 h 3 2 I & l t ; / r i n g & g t ; & l t ; / r p o l y g o n s & g t ; & l t ; r p o l y g o n s & g t ; & l t ; i d & g t ; - 7 8 8 9 7 7 7 9 4 3 & l t ; / i d & g t ; & l t ; r i n g & g t ; m n q m i u y _ 8 F 9 4 r b h g o q B _ - 2 - C k 4 q r K u n z q B y w x U r g n q j H r y p q I x n h 0 0 C 6 2 u 7 j B i 4 s U s l s 7 D 3 6 5 i r B 6 x 8 O s j _ a u v 2 g U m u p l y E - i 4 g H v g s u Y 0 - h 8 L y u - 1 J 3 p r 6 D y 0 6 i B i o - q B v i s q B 3 - 9 y C i i m q I 3 r w o E j p _ s D 2 i 2 - G 2 h h h D - k z y B r 0 2 8 B v k v n C 8 t o 7 F i i 9 6 D _ p x 7 F x 0 m 0 C 6 k k g H v l n _ C 5 r s 6 D t 0 o n C w y x y C n 0 y O 4 2 n P o 6 z 1 j B 5 5 t - I g v l 8 B m 4 - 6 D i 0 p z B 3 r u r B h g i t K q l 1 s 7 B y m 0 _ C y s 4 y N 5 i g t G m 5 k r F y 4 q q B u q r - q B _ n 6 0 H j r n y H _ n l V s 9 y P 4 p w p E t 8 j i B z 7 1 y H h n h 7 D & l t ; / r i n g & g t ; & l t ; / r p o l y g o n s & g t ; & l t ; r p o l y g o n s & g t ; & l t ; i d & g t ; - 7 8 8 9 7 7 7 9 4 2 & l t ; / i d & g t ; & l t ; r i n g & g t ; l - 3 8 n i - h 6 F m v q x F r w _ q B o z 5 v D 3 5 l N 9 l - y B & l t ; / r i n g & g t ; & l t ; / r p o l y g o n s & g t ; & l t ; r p o l y g o n s & g t ; & l t ; i d & g t ; - 7 8 8 9 7 7 7 9 4 1 & l t ; / i d & g t ; & l t ; r i n g & g t ; 5 l k z 2 i g q k G n i q 4 E i x 2 h C _ t z 7 C & l t ; / r i n g & g t ; & l t ; / r p o l y g o n s & g t ; & l t ; r p o l y g o n s & g t ; & l t ; i d & g t ; - 7 8 8 9 7 7 7 9 4 0 & l t ; / i d & g t ; & l t ; r i n g & g t ; s i s 5 6 q m 6 1 F n y 8 n C 9 n l x C o _ x p C 8 2 u b g B 7 6 2 - C p w m g D p q 5 8 B K J y o _ p B i 2 h _ B l 1 n 5 l C t 9 y P j z k j o P 2 8 y t G 3 s 6 8 F r g 3 5 F t z k - C u 5 7 5 D 0 x i q r D r u h L 2 x 5 z N 4 v q r O g u w r K s t u r D t 7 m 8 F 3 6 y p E g u 9 h U n 0 l n C n j q 4 J - w y i B v 3 w z C v u 9 a t 0 g j B _ r x p E u r i g B z t w B l 6 Y u 2 m u N n w o - G 8 _ 8 a p 7 v 6 E - n j 2 C 8 _ e v i 9 q B w u k i B 6 p u 2 3 D o h g i o B q o z o R h x 0 9 q B s z z r K 8 y i 9 B g v 7 5 D & l t ; / r i n g & g t ; & l t ; / r p o l y g o n s & g t ; & l t ; r p o l y g o n s & g t ; & l t ; i d & g t ; - 7 8 8 9 7 7 7 9 3 9 & l t ; / i d & g t ; & l t ; r i n g & g t ; 5 2 8 u n z l z y F k w y b 7 z 3 V r r q T h 1 8 v B & l t ; / r i n g & g t ; & l t ; / r p o l y g o n s & g t ; & l t ; r p o l y g o n s & g t ; & l t ; i d & g t ; - 7 8 8 9 7 7 7 9 3 8 & l t ; / i d & g t ; & l t ; r i n g & g t ; j n z t l r y 3 2 F o w w u h B 4 g z c 3 9 m k C u _ n t D q 2 t 0 E 7 n k p B j 7 p x D k z j g G 5 s - R h n i r O 2 4 n l O g _ g s G v r - 2 h C & l t ; / r i n g & g t ; & l t ; / r p o l y g o n s & g t ; & l t ; r p o l y g o n s & g t ; & l t ; i d & g t ; - 7 8 8 9 7 7 7 9 3 7 & l t ; / i d & g t ; & l t ; r i n g & g t ; w o j m r 3 o 8 3 F z v g o P v g m v E 6 5 3 j M 8 y k m C 3 n 6 n Q j 5 z m D r n 5 8 K o 1 w l D 9 0 x 6 E y q n z C v _ 6 6 B & l t ; / r i n g & g t ; & l t ; / r p o l y g o n s & g t ; & l t ; r p o l y g o n s & g t ; & l t ; i d & g t ; - 7 8 8 9 7 7 7 9 3 6 & l t ; / i d & g t ; & l t ; r i n g & g t ; 4 v s 0 x k 6 t 2 F s n k z E 2 2 q j P n y y K 6 6 w 6 B z t x _ O & l t ; / r i n g & g t ; & l t ; / r p o l y g o n s & g t ; & l t ; r p o l y g o n s & g t ; & l t ; i d & g t ; - 7 8 8 9 7 7 7 9 3 5 & l t ; / i d & g t ; & l t ; r i n g & g t ; 7 o n k i x n w 6 F 7 h g 4 S v 2 4 t C o i 2 1 F 0 s - S & l t ; / r i n g & g t ; & l t ; / r p o l y g o n s & g t ; & l t ; r p o l y g o n s & g t ; & l t ; i d & g t ; - 7 8 8 9 7 7 7 9 3 4 & l t ; / i d & g t ; & l t ; r i n g & g t ; j j v m q 1 6 j 2 F 8 2 _ w F 1 u 0 p C m x w 8 B 4 z j g C & l t ; / r i n g & g t ; & l t ; / r p o l y g o n s & g t ; & l t ; r p o l y g o n s & g t ; & l t ; i d & g t ; - 7 8 8 9 7 7 7 9 3 3 & l t ; / i d & g t ; & l t ; r i n g & g t ; h u v 8 5 - 8 h z F - 4 k S g - t k G q s i z D & l t ; / r i n g & g t ; & l t ; / r p o l y g o n s & g t ; & l t ; r p o l y g o n s & g t ; & l t ; i d & g t ; - 7 8 8 9 7 7 7 9 3 2 & l t ; / i d & g t ; & l t ; r i n g & g t ; 3 _ r t 6 y v - 6 F v s x d w o i m B l 5 t 0 B s k h w C o l v 5 C & l t ; / r i n g & g t ; & l t ; / r p o l y g o n s & g t ; & l t ; r p o l y g o n s & g t ; & l t ; i d & g t ; - 7 8 8 9 7 7 7 9 3 1 & l t ; / i d & g t ; & l t ; r i n g & g t ; z m u t n x t o 7 F t v 7 m C x t z - B o k j n G 0 y w w B i t - j F 4 5 6 k B & l t ; / r i n g & g t ; & l t ; / r p o l y g o n s & g t ; & l t ; r p o l y g o n s & g t ; & l t ; i d & g t ; - 7 8 8 9 7 7 7 9 3 0 & l t ; / i d & g t ; & l t ; r i n g & g t ; m t t - w z u h l G m q t l S p u 5 3 H z o i 7 G 1 v l Z & l t ; / r i n g & g t ; & l t ; / r p o l y g o n s & g t ; & l t ; r p o l y g o n s & g t ; & l t ; i d & g t ; - 7 8 8 9 7 7 7 9 2 9 & l t ; / i d & g t ; & l t ; r i n g & g t ; x p r - g x 1 j l G 9 n u p J u q 1 n B r _ r M 2 g 5 u L v v 5 Z 5 - 8 t B q v h b w y _ q B & l t ; / r i n g & g t ; & l t ; / r p o l y g o n s & g t ; & l t ; r p o l y g o n s & g t ; & l t ; i d & g t ; - 7 8 8 9 7 7 7 9 2 8 & l t ; / i d & g t ; & l t ; r i n g & g t ; n u m m p m j j 4 F v p _ u B 7 l 4 n G n l k y B 4 j 0 8 N j y 6 n B & l t ; / r i n g & g t ; & l t ; / r p o l y g o n s & g t ; & l t ; r p o l y g o n s & g t ; & l t ; i d & g t ; - 7 8 8 9 7 7 7 9 2 7 & l t ; / i d & g t ; & l t ; r i n g & g t ; o s x k n 3 n g 0 F 5 x _ u G 9 3 p 4 E n y 5 b h v n p F q 6 w m P 8 2 9 u H m t 7 z I x p 2 s D 6 w q p E 5 m 5 - C v 2 j b p r l i B 3 k t - I k 3 s P - 3 k l B k v t o V h 9 z a _ _ w - C 9 z o 9 B & l t ; / r i n g & g t ; & l t ; / r p o l y g o n s & g t ; & l t ; r p o l y g o n s & g t ; & l t ; i d & g t ; - 7 8 8 9 7 7 7 9 2 6 & l t ; / i d & g t ; & l t ; r i n g & g t ; s l w 0 i i 0 m 3 F 9 4 6 S t x g n D w k r K l 9 5 p D y h i 5 B & l t ; / r i n g & g t ; & l t ; / r p o l y g o n s & g t ; & l t ; r p o l y g o n s & g t ; & l t ; i d & g t ; - 7 8 8 9 7 7 7 9 2 5 & l t ; / i d & g t ; & l t ; r i n g & g t ; 2 r r 6 x 5 4 s 8 F t 7 k 8 I w _ 9 x D 4 7 g v D p i 6 h N _ p l o E l 2 p o C o k 0 z B s 5 z p C 6 0 w M & l t ; / r i n g & g t ; & l t ; / r p o l y g o n s & g t ; & l t ; r p o l y g o n s & g t ; & l t ; i d & g t ; - 7 8 8 9 7 7 7 9 2 4 & l t ; / i d & g t ; & l t ; r i n g & g t ; 7 u x q u p - - 3 F w i z 3 H l u _ a w i u y H & l t ; / r i n g & g t ; & l t ; / r p o l y g o n s & g t ; & l t ; r p o l y g o n s & g t ; & l t ; i d & g t ; - 7 8 8 9 7 7 7 9 2 3 & l t ; / i d & g t ; & l t ; r i n g & g t ; 1 l 8 r 0 u h z 4 F j o t Z g z u d u t 9 y B q m h L & l t ; / r i n g & g t ; & l t ; / r p o l y g o n s & g t ; & l t ; r p o l y g o n s & g t ; & l t ; i d & g t ; - 7 8 8 9 7 7 7 9 2 2 & l t ; / i d & g t ; & l t ; r i n g & g t ; g 4 3 j h j l v 6 F 8 v i 3 C l 1 q - C u o w s K w 7 w x F 5 p 9 2 B 0 n l v B & l t ; / r i n g & g t ; & l t ; / r p o l y g o n s & g t ; & l t ; r p o l y g o n s & g t ; & l t ; i d & g t ; - 7 8 8 9 7 7 7 9 2 1 & l t ; / i d & g t ; & l t ; r i n g & g t ; v z w 6 z v 0 w m G _ - v i M k n 2 r B q k 9 - U - k k m B 1 w o y G l g r 5 B 2 r 1 h E j r q l B & l t ; / r i n g & g t ; & l t ; / r p o l y g o n s & g t ; & l t ; r p o l y g o n s & g t ; & l t ; i d & g t ; - 7 8 8 9 7 7 7 9 2 0 & l t ; / i d & g t ; & l t ; r i n g & g t ; v l y i g v i n z F k 3 h i C 1 w h O 0 r 1 4 C 6 5 i Z & l t ; / r i n g & g t ; & l t ; / r p o l y g o n s & g t ; & l t ; r p o l y g o n s & g t ; & l t ; i d & g t ; - 7 8 8 9 7 7 7 9 1 9 & l t ; / i d & g t ; & l t ; r i n g & g t ; k l i h s 5 w 1 x F 4 z t 7 B x _ p P 6 z u 2 D & l t ; / r i n g & g t ; & l t ; / r p o l y g o n s & g t ; & l t ; r p o l y g o n s & g t ; & l t ; i d & g t ; - 7 8 8 9 7 7 7 9 1 8 & l t ; / i d & g t ; & l t ; r i n g & g t ; y s g 9 - j 3 7 o G q y 8 x B t i 4 g E u z 8 h E & l t ; / r i n g & g t ; & l t ; / r p o l y g o n s & g t ; & l t ; r p o l y g o n s & g t ; & l t ; i d & g t ; - 7 8 8 9 7 7 7 9 1 7 & l t ; / i d & g t ; & l t ; r i n g & g t ; 0 m p o 4 x i g 4 F o k q r B 3 n y h B r w j u F 3 z h 6 Q 7 j g _ E 9 v y o C 9 y s w H g 1 7 i U h s 9 l B y 6 i j K 9 6 g g L 1 i u o C 7 7 o s Z 4 - q j B & l t ; / r i n g & g t ; & l t ; / r p o l y g o n s & g t ; & l t ; r p o l y g o n s & g t ; & l t ; i d & g t ; - 7 8 8 9 7 7 7 9 1 6 & l t ; / i d & g t ; & l t ; r i n g & g t ; q s h w j _ 2 y 2 F 2 m v z B 5 1 s 4 B m s 9 2 D i v o y J l r z 0 D z n 2 p E g p - W m r 8 9 B & l t ; / r i n g & g t ; & l t ; / r p o l y g o n s & g t ; & l t ; r p o l y g o n s & g t ; & l t ; i d & g t ; - 7 8 8 9 7 7 7 9 1 5 & l t ; / i d & g t ; & l t ; r i n g & g t ; w 8 g 8 n 0 1 9 p G z i 4 q t B p 6 z m H 7 p o t B 4 q 4 x R z - u p r B m _ q j H k n w c o 0 6 s E v n l 5 F & l t ; / r i n g & g t ; & l t ; / r p o l y g o n s & g t ; & l t ; r p o l y g o n s & g t ; & l t ; i d & g t ; - 7 8 8 9 7 7 7 9 1 4 & l t ; / i d & g t ; & l t ; r i n g & g t ; 2 v 1 j 2 m l l n G w o i n I w z y n B l 5 j o D z 7 s 7 D & l t ; / r i n g & g t ; & l t ; / r p o l y g o n s & g t ; & l t ; r p o l y g o n s & g t ; & l t ; i d & g t ; - 7 8 8 9 7 7 7 9 1 3 & l t ; / i d & g t ; & l t ; r i n g & g t ; t k o q n j v n 8 F l u r q I 0 q 3 _ B y u 7 1 H 9 n p p C & l t ; / r i n g & g t ; & l t ; / r p o l y g o n s & g t ; & l t ; r p o l y g o n s & g t ; & l t ; i d & g t ; - 7 8 8 9 7 7 7 9 1 2 & l t ; / i d & g t ; & l t ; r i n g & g t ; y 1 g u y 5 y 2 2 F l 0 m m B m 0 x 4 K z 7 2 1 E _ n t 8 E & l t ; / r i n g & g t ; & l t ; / r p o l y g o n s & g t ; & l t ; r p o l y g o n s & g t ; & l t ; i d & g t ; - 7 8 8 9 7 7 7 9 1 1 & l t ; / i d & g t ; & l t ; r i n g & g t ; j l 7 p _ i t _ 3 F o t q 8 B 5 m h 2 F _ 4 0 l B m i 1 2 R & l t ; / r i n g & g t ; & l t ; / r p o l y g o n s & g t ; & l t ; r p o l y g o n s & g t ; & l t ; i d & g t ; - 7 8 8 9 7 7 7 9 1 0 & l t ; / i d & g t ; & l t ; r i n g & g t ; w 1 u 8 j 4 y g 7 F 9 k y f 9 r q r C z i 6 0 L - n m U 1 t 6 6 M v 7 s j J 8 r s 5 G _ n 8 r H y 3 u 9 B k z 5 2 4 B & l t ; / r i n g & g t ; & l t ; / r p o l y g o n s & g t ; & l t ; r p o l y g o n s & g t ; & l t ; i d & g t ; - 7 8 8 9 7 7 7 9 0 9 & l t ; / i d & g t ; & l t ; r i n g & g t ; l v 2 - m p v l 6 F j n s n D w 0 7 6 C o 8 z x b - z l 9 C 5 x w k D - w p 6 D 3 g 9 7 C k w u w D 6 o h 6 D m 0 1 9 J o _ g k C 6 3 - k I h t _ r F v h 0 x K i s o 2 G - n x 8 D 4 - q j B i p q 6 D o 0 6 8 E o w x w C & l t ; / r i n g & g t ; & l t ; / r p o l y g o n s & g t ; & l t ; r p o l y g o n s & g t ; & l t ; i d & g t ; - 7 8 8 9 7 7 7 9 0 8 & l t ; / i d & g t ; & l t ; r i n g & g t ; 6 l m - j n p 7 z F q t x m B u _ i P x o u c _ h _ Q & l t ; / r i n g & g t ; & l t ; / r p o l y g o n s & g t ; & l t ; r p o l y g o n s & g t ; & l t ; i d & g t ; - 7 8 8 9 7 7 7 9 0 7 & l t ; / i d & g t ; & l t ; r i n g & g t ; q - _ 5 p t 7 p 3 F p 2 q V 6 p m x B k s s s G 6 z h 9 G 7 9 q 6 D & l t ; / r i n g & g t ; & l t ; / r p o l y g o n s & g t ; & l t ; r p o l y g o n s & g t ; & l t ; i d & g t ; - 7 8 8 9 7 7 7 9 0 6 & l t ; / i d & g t ; & l t ; r i n g & g t ; 8 p u 1 5 8 - i t F q - y y B k w k t B j g p - S w o n s R & l t ; / r i n g & g t ; & l t ; / r p o l y g o n s & g t ; & l t ; r p o l y g o n s & g t ; & l t ; i d & g t ; - 7 8 8 9 7 7 7 9 0 5 & l t ; / i d & g t ; & l t ; r i n g & g t ; n m x y i 9 9 y l G 2 9 g 6 C 0 y g r D 7 i w m E 2 6 r j E & l t ; / r i n g & g t ; & l t ; / r p o l y g o n s & g t ; & l t ; r p o l y g o n s & g t ; & l t ; i d & g t ; - 7 8 8 9 7 7 7 9 0 4 & l t ; / i d & g t ; & l t ; r i n g & g t ; _ i 7 m m l l q y F 8 w t V y w o o C u k - Q 5 _ m m D & l t ; / r i n g & g t ; & l t ; / r p o l y g o n s & g t ; & l t ; r p o l y g o n s & g t ; & l t ; i d & g t ; - 7 8 8 9 7 7 7 9 0 3 & l t ; / i d & g t ; & l t ; r i n g & g t ; 9 2 - i 7 x 4 - 2 F 7 m 1 c s w _ h H j g q v B n 5 g z E & l t ; / r i n g & g t ; & l t ; / r p o l y g o n s & g t ; & l t ; r p o l y g o n s & g t ; & l t ; i d & g t ; - 7 8 8 9 7 7 7 9 0 2 & l t ; / i d & g t ; & l t ; r i n g & g t ; 1 4 r 3 r - u z u G m 7 2 x B 3 n _ j C j l q x D v v 3 d & l t ; / r i n g & g t ; & l t ; / r p o l y g o n s & g t ; & l t ; r p o l y g o n s & g t ; & l t ; i d & g t ; - 7 8 8 9 7 7 7 9 0 1 & l t ; / i d & g t ; & l t ; r i n g & g t ; _ t q 8 o _ 2 j q G 7 h q t B 2 l k o E 4 v s s B & l t ; / r i n g & g t ; & l t ; / r p o l y g o n s & g t ; & l t ; r p o l y g o n s & g t ; & l t ; i d & g t ; - 7 8 8 9 7 7 7 9 0 0 & l t ; / i d & g t ; & l t ; r i n g & g t ; i 9 5 t x 4 t 8 5 F t 1 r 3 o B s g 9 h H w 6 7 5 C r 9 j 5 I 8 0 z _ B 6 t 9 x G 3 k u 2 e & l t ; / r i n g & g t ; & l t ; / r p o l y g o n s & g t ; & l t ; r p o l y g o n s & g t ; & l t ; i d & g t ; - 7 8 8 9 7 7 7 8 9 9 & l t ; / i d & g t ; & l t ; r i n g & g t ; 9 q 4 n g v s q k G 9 j 5 p C 6 m x _ D y y 0 t C u i h e q 7 z i N & l t ; / r i n g & g t ; & l t ; / r p o l y g o n s & g t ; & l t ; r p o l y g o n s & g t ; & l t ; i d & g t ; - 7 8 8 9 7 7 7 8 9 8 & l t ; / i d & g t ; & l t ; r i n g & g t ; 9 x u g z 2 o - o G r 9 m 0 I 8 i 5 p F x 3 l W x k i o B & l t ; / r i n g & g t ; & l t ; / r p o l y g o n s & g t ; & l t ; r p o l y g o n s & g t ; & l t ; i d & g t ; - 7 8 8 9 7 7 7 8 9 7 & l t ; / i d & g t ; & l t ; r i n g & g t ; l 7 z 4 0 r n y 5 F 7 5 5 i T n q 0 6 K g w q K i _ p i E h 2 l s Q & l t ; / r i n g & g t ; & l t ; / r p o l y g o n s & g t ; & l t ; r p o l y g o n s & g t ; & l t ; i d & g t ; - 7 8 8 9 7 7 7 8 9 6 & l t ; / i d & g t ; & l t ; r i n g & g t ; u z q x j - i 1 p G t 6 v d p _ o 9 X _ 6 4 L k q m a 1 u k h M y j 7 p E & l t ; / r i n g & g t ; & l t ; / r p o l y g o n s & g t ; & l t ; r p o l y g o n s & g t ; & l t ; i d & g t ; - 7 8 8 9 7 7 7 8 9 5 & l t ; / i d & g t ; & l t ; r i n g & g t ; 6 0 3 8 7 q v l q G 0 o w l B n 4 k g G g r 3 - M j h x m B h 7 r r o B & l t ; / r i n g & g t ; & l t ; / r p o l y g o n s & g t ; & l t ; r p o l y g o n s & g t ; & l t ; i d & g t ; - 7 8 8 9 7 7 7 8 9 4 & l t ; / i d & g t ; & l t ; r i n g & g t ; 7 7 6 p _ s 7 k z F j x y v I g 6 t i B 5 j w b i 9 h j T 4 g l 5 F 8 q 2 y H u 7 r a u 1 v z C 4 j 6 9 I 6 k 8 a y _ i V u x 6 b 0 t w h B 7 - - q B _ 9 q z B _ 5 h u C & l t ; / r i n g & g t ; & l t ; / r p o l y g o n s & g t ; & l t ; r p o l y g o n s & g t ; & l t ; i d & g t ; - 7 8 8 9 7 7 7 8 9 3 & l t ; / i d & g t ; & l t ; r i n g & g t ; v 0 p m i 6 5 y 2 F v j 4 r E j s k c n k j p D l r o v B & l t ; / r i n g & g t ; & l t ; / r p o l y g o n s & g t ; & l t ; r p o l y g o n s & g t ; & l t ; i d & g t ; - 7 8 8 9 7 7 7 8 9 2 & l t ; / i d & g t ; & l t ; r i n g & g t ; 1 3 5 0 7 n 0 q 6 F 7 n p q C z p n w G v _ 9 8 u B - 1 4 - D p x h o K o - 0 9 D x 8 _ k B v k k v E i - i 0 F r q x T z t v w D o p g m B 4 t k 7 K w r 6 u E x i 0 q C & l t ; / r i n g & g t ; & l t ; / r p o l y g o n s & g t ; & l t ; r p o l y g o n s & g t ; & l t ; i d & g t ; - 7 8 8 9 7 7 7 8 9 1 & l t ; / i d & g t ; & l t ; r i n g & g t ; m w 7 3 m o 8 m g G g - 4 3 G k n 0 1 C q i 1 y G q r - 6 E & l t ; / r i n g & g t ; & l t ; / r p o l y g o n s & g t ; & l t ; r p o l y g o n s & g t ; & l t ; i d & g t ; - 7 8 8 9 7 7 7 8 9 0 & l t ; / i d & g t ; & l t ; r i n g & g t ; o m s 4 q w x z k G n x t i F o z j i D v z p 1 B & l t ; / r i n g & g t ; & l t ; / r p o l y g o n s & g t ; & l t ; r p o l y g o n s & g t ; & l t ; i d & g t ; - 7 8 8 9 7 7 7 8 8 9 & l t ; / i d & g t ; & l t ; r i n g & g t ; v 8 p o o u v r v G t 8 j 8 F 7 u 8 y H u 5 y t L 7 x t 4 a & l t ; / r i n g & g t ; & l t ; / r p o l y g o n s & g t ; & l t ; r p o l y g o n s & g t ; & l t ; i d & g t ; - 7 8 8 9 7 7 7 8 8 8 & l t ; / i d & g t ; & l t ; r i n g & g t ; 3 t u 3 h w t h y F o 6 t Y p g 5 8 C 8 n h i C i h k T 4 4 m l F 1 h l o F & l t ; / r i n g & g t ; & l t ; / r p o l y g o n s & g t ; & l t ; r p o l y g o n s & g t ; & l t ; i d & g t ; - 7 8 8 9 7 7 7 8 8 7 & l t ; / i d & g t ; & l t ; r i n g & g t ; g m y y y z x 6 2 F 1 p 9 e - h - k B 5 r k W p w z Z & l t ; / r i n g & g t ; & l t ; / r p o l y g o n s & g t ; & l t ; r p o l y g o n s & g t ; & l t ; i d & g t ; - 7 8 8 9 7 7 7 8 8 6 & l t ; / i d & g t ; & l t ; r i n g & g t ; 0 4 w 0 g i q m y F n _ x s D t n j 3 D v 5 i 7 J & l t ; / r i n g & g t ; & l t ; / r p o l y g o n s & g t ; & l t ; r p o l y g o n s & g t ; & l t ; i d & g t ; - 7 8 8 9 7 7 7 8 8 5 & l t ; / i d & g t ; & l t ; r i n g & g t ; k k u v 5 l l r o G 8 _ - k F 1 8 6 j Z g q o V r 7 l o D 7 s p _ h C & l t ; / r i n g & g t ; & l t ; / r p o l y g o n s & g t ; & l t ; r p o l y g o n s & g t ; & l t ; i d & g t ; - 7 8 8 9 7 7 7 8 8 4 & l t ; / i d & g t ; & l t ; r i n g & g t ; m z q u - 9 p p l G 5 2 4 u B g 0 0 p B 3 p o Y r t 6 U & l t ; / r i n g & g t ; & l t ; / r p o l y g o n s & g t ; & l t ; r p o l y g o n s & g t ; & l t ; i d & g t ; - 7 8 8 9 7 7 7 8 8 3 & l t ; / i d & g t ; & l t ; r i n g & g t ; 2 h 2 y 0 4 o _ y F w 8 l o D p y 8 i C 9 - _ v D 9 1 2 6 D & l t ; / r i n g & g t ; & l t ; / r p o l y g o n s & g t ; & l t ; r p o l y g o n s & g t ; & l t ; i d & g t ; - 7 8 8 9 7 7 7 8 8 2 & l t ; / i d & g t ; & l t ; r i n g & g t ; 4 1 w t 4 x 4 s z F - s h 5 E 9 z o 9 B x m x M k 3 v x E q o - - G & l t ; / r i n g & g t ; & l t ; / r p o l y g o n s & g t ; & l t ; r p o l y g o n s & g t ; & l t ; i d & g t ; - 7 8 8 9 7 7 7 8 8 1 & l t ; / i d & g t ; & l t ; r i n g & g t ; m 8 h 0 k z 7 2 z F l g o q D 2 x k _ C 3 v z i C & l t ; / r i n g & g t ; & l t ; / r p o l y g o n s & g t ; & l t ; r p o l y g o n s & g t ; & l t ; i d & g t ; - 7 8 8 9 7 7 7 8 8 0 & l t ; / i d & g t ; & l t ; r i n g & g t ; 0 p p z 7 7 1 2 o G j s v t B z n o d r r k i D & l t ; / r i n g & g t ; & l t ; / r p o l y g o n s & g t ; & l t ; r p o l y g o n s & g t ; & l t ; i d & g t ; - 7 8 8 9 7 7 7 8 7 9 & l t ; / i d & g t ; & l t ; r i n g & g t ; 7 v 7 q n - r 0 1 F v 5 j z D - 1 5 W 9 w g g u B 7 v 6 q i B i 3 x 2 m D v 9 u 5 F 8 y i x V g - m n C q 6 x 1 L o w 4 o B l 5 q m B r 1 l 2 B 9 4 3 m E r o h 9 B 7 u 2 6 B v y j y a 1 u 3 k E _ y 8 i G 0 5 v k F y t z 0 G - x l n D h 4 m k M n u _ y F o j v 7 U 9 o z 0 D 7 v t - B s v 1 1 I 1 h 5 w E - r 9 y C r q r 7 F & l t ; / r i n g & g t ; & l t ; / r p o l y g o n s & g t ; & l t ; r p o l y g o n s & g t ; & l t ; i d & g t ; - 7 8 8 9 7 7 7 8 7 8 & l t ; / i d & g t ; & l t ; r i n g & g t ; w 6 4 l 1 3 x n y F 1 m m - B j p 9 f k z 9 z P 8 o 3 6 C 4 6 z c z g h r C g 1 6 e & l t ; / r i n g & g t ; & l t ; / r p o l y g o n s & g t ; & l t ; r p o l y g o n s & g t ; & l t ; i d & g t ; - 7 8 8 9 7 7 7 8 7 7 & l t ; / i d & g t ; & l t ; r i n g & g t ; 4 j n s 4 9 0 0 p G u 4 g z C 0 q n 3 G 5 g o 4 B & l t ; / r i n g & g t ; & l t ; / r p o l y g o n s & g t ; & l t ; r p o l y g o n s & g t ; & l t ; i d & g t ; - 7 8 8 9 7 7 7 8 7 6 & l t ; / i d & g t ; & l t ; r i n g & g t ; i g o 1 8 r g 8 6 F t q p 5 C y 7 z l C s n 8 k D 2 n q P & l t ; / r i n g & g t ; & l t ; / r p o l y g o n s & g t ; & l t ; r p o l y g o n s & g t ; & l t ; i d & g t ; - 7 8 8 9 7 7 7 8 7 5 & l t ; / i d & g t ; & l t ; r i n g & g t ; k 8 u j 9 n m _ k G 3 7 g t C q s 0 _ G _ m x b m p g w B & l t ; / r i n g & g t ; & l t ; / r p o l y g o n s & g t ; & l t ; r p o l y g o n s & g t ; & l t ; i d & g t ; - 7 8 8 9 7 7 7 8 7 4 & l t ; / i d & g t ; & l t ; r i n g & g t ; - 0 m q q m w i o G w z 9 q B s 6 h - C t 3 z h D i v k v B & l t ; / r i n g & g t ; & l t ; / r p o l y g o n s & g t ; & l t ; r p o l y g o n s & g t ; & l t ; i d & g t ; - 7 8 8 9 7 7 7 8 7 3 & l t ; / i d & g t ; & l t ; r i n g & g t ; 0 w s 4 5 v w q z F p m q t M 8 m m 5 B g 2 0 7 I o u v r B p v n u B u r v 3 D 4 p _ 7 I & l t ; / r i n g & g t ; & l t ; / r p o l y g o n s & g t ; & l t ; r p o l y g o n s & g t ; & l t ; i d & g t ; - 7 8 8 9 7 7 7 8 7 2 & l t ; / i d & g t ; & l t ; r i n g & g t ; v 3 q 5 y 7 9 n o G 5 5 w w B t _ n x B 7 l 0 0 B o 2 2 6 B & l t ; / r i n g & g t ; & l t ; / r p o l y g o n s & g t ; & l t ; r p o l y g o n s & g t ; & l t ; i d & g t ; - 7 8 8 9 7 7 7 8 7 1 & l t ; / i d & g t ; & l t ; r i n g & g t ; q s w q i y n i 2 F r y z p D 3 p 3 c n 0 6 m B s y q 8 C - v 2 k D w - p Y & l t ; / r i n g & g t ; & l t ; / r p o l y g o n s & g t ; & l t ; r p o l y g o n s & g t ; & l t ; i d & g t ; - 7 8 8 9 7 7 7 8 7 0 & l t ; / i d & g t ; & l t ; r i n g & g t ; o 0 g - 6 0 0 l p G p u o i B o p w 5 B 3 _ i h B u - 5 6 B & l t ; / r i n g & g t ; & l t ; / r p o l y g o n s & g t ; & l t ; r p o l y g o n s & g t ; & l t ; i d & g t ; - 7 8 8 9 7 7 7 8 6 9 & l t ; / i d & g t ; & l t ; r i n g & g t ; 7 m 1 n j y 2 k 6 F y 7 w n K 9 w j 6 C p 5 u d 1 1 8 V 3 _ _ l J t m q p E & l t ; / r i n g & g t ; & l t ; / r p o l y g o n s & g t ; & l t ; r p o l y g o n s & g t ; & l t ; i d & g t ; - 7 8 8 9 7 7 7 8 6 8 & l t ; / i d & g t ; & l t ; r i n g & g t ; g s k 0 j v p y p G x t h 4 G 8 j _ 0 D t 0 9 l B g m l w I & l t ; / r i n g & g t ; & l t ; / r p o l y g o n s & g t ; & l t ; / r l i s t & g t ; & l t ; b b o x & g t ; M U L T I P O I N T   ( ( - 8 5 . 2 9 8 1 7 2   1 9 . 5 2 4 8 2 6 ) ,   ( - 7 3 . 8 3 3 6 8 7   2 3 . 7 3 9 9 6 2 ) ) & l t ; / b b o x & g t ; & l t ; / r e n t r y v a l u e & g t ; & l t ; / r e n t r y & g t ; & l t ; r e n t r y & g t ; & l t ; r e n t r y k e y & g t ; & l t ; l a t & g t ; 4 6 . 6 3 7 2 7 9 5 1 0 4 9 8 0 4 7 & l t ; / l a t & g t ; & l t ; l o n & g t ; 2 . 3 3 8 2 6 2 3 1 9 5 6 4 8 1 9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8 7 & l t ; / i d & g t ; & l t ; r i n g & g t ; z h u _ 7 4 1 4 z B g 0 u u B x 0 o o D y 8 g t C k x m z E & l t ; / r i n g & g t ; & l t ; / r p o l y g o n s & g t ; & l t ; r p o l y g o n s & g t ; & l t ; i d & g t ; - 7 8 8 9 7 6 8 1 8 6 & l t ; / i d & g t ; & l t ; r i n g & g t ; 4 g h v 8 1 x z z B t 5 7 Z 4 0 6 o E i m z i H & l t ; / r i n g & g t ; & l t ; / r p o l y g o n s & g t ; & l t ; r p o l y g o n s & g t ; & l t ; i d & g t ; - 7 8 8 9 7 6 8 1 8 5 & l t ; / i d & g t ; & l t ; r i n g & g t ; h i s 1 v i _ z u B - u y 1 E o w v t B z n 9 Z 8 l t r B 7 x z V o 3 v 1 D q l 2 Q n 4 z x F & l t ; / r i n g & g t ; & l t ; / r p o l y g o n s & g t ; & l t ; r p o l y g o n s & g t ; & l t ; i d & g t ; - 7 8 8 9 7 6 8 1 8 4 & l t ; / i d & g t ; & l t ; r i n g & g t ; t 0 s - 8 k 0 _ r B 6 v 8 p B y t 3 g C l p t u B & l t ; / r i n g & g t ; & l t ; / r p o l y g o n s & g t ; & l t ; r p o l y g o n s & g t ; & l t ; i d & g t ; - 7 8 8 9 7 6 8 1 8 3 & l t ; / i d & g t ; & l t ; r i n g & g t ; i 6 o x 5 z _ x w B m 2 0 x D j s l r B w w z - C y g m a & l t ; / r i n g & g t ; & l t ; / r p o l y g o n s & g t ; & l t ; r p o l y g o n s & g t ; & l t ; i d & g t ; - 7 8 8 9 7 6 8 1 8 2 & l t ; / i d & g t ; & l t ; r i n g & g t ; o 8 0 i 5 y _ 7 q B w p x V i 2 n y B 7 s k 9 D & l t ; / r i n g & g t ; & l t ; / r p o l y g o n s & g t ; & l t ; r p o l y g o n s & g t ; & l t ; i d & g t ; - 7 8 8 9 7 6 8 1 8 1 & l t ; / i d & g t ; & l t ; r i n g & g t ; 7 q 6 l 2 n 7 u s B x q - w P 4 p w - C u n g 3 D v 0 u r j B 0 o 9 j F 8 u s r D o - - j D v k j t V w y y q C 0 p 5 h P q - 4 _ K g q w s C 0 i g p B i 9 l v C & l t ; / r i n g & g t ; & l t ; / r p o l y g o n s & g t ; & l t ; r p o l y g o n s & g t ; & l t ; i d & g t ; - 7 8 8 9 7 6 8 1 8 0 & l t ; / i d & g t ; & l t ; r i n g & g t ; 9 3 w s 2 4 0 m 0 B x x o 0 B g 1 y v E m 2 _ s C & l t ; / r i n g & g t ; & l t ; / r p o l y g o n s & g t ; & l t ; r p o l y g o n s & g t ; & l t ; i d & g t ; - 7 8 8 9 7 6 8 1 7 9 & l t ; / i d & g t ; & l t ; r i n g & g t ; g 2 y j y i 6 - w B z r 0 w C 3 q - 0 E h 8 9 Z & l t ; / r i n g & g t ; & l t ; / r p o l y g o n s & g t ; & l t ; r p o l y g o n s & g t ; & l t ; i d & g t ; - 7 8 8 9 7 6 8 1 7 8 & l t ; / i d & g t ; & l t ; r i n g & g t ; 8 t z y - j z s x B 8 x m t B p i h P 8 s x j B & l t ; / r i n g & g t ; & l t ; / r p o l y g o n s & g t ; & l t ; r p o l y g o n s & g t ; & l t ; i d & g t ; - 7 8 8 9 7 6 8 1 7 7 & l t ; / i d & g t ; & l t ; r i n g & g t ; 3 4 k 4 8 z n g v B v g n 8 B 3 6 8 o C s q r Q & l t ; / r i n g & g t ; & l t ; / r p o l y g o n s & g t ; & l t ; r p o l y g o n s & g t ; & l t ; i d & g t ; - 7 8 8 9 7 6 8 1 7 6 & l t ; / i d & g t ; & l t ; r i n g & g t ; _ o 1 x _ 3 _ h u B 3 g 6 _ E z 2 3 6 K z 7 2 x F 7 9 h t y B 6 4 h Q n 8 u 2 B m 8 g z B y 9 _ 7 I 1 m 2 u F k _ 6 p I & l t ; / r i n g & g t ; & l t ; / r p o l y g o n s & g t ; & l t ; r p o l y g o n s & g t ; & l t ; i d & g t ; - 7 8 8 9 7 6 8 1 7 5 & l t ; / i d & g t ; & l t ; r i n g & g t ; 2 h v v l _ v 7 t B i s z v T u w 5 i C o 7 _ 4 G v 2 5 z G j 5 i 3 B h _ u e x 9 n 2 F & l t ; / r i n g & g t ; & l t ; / r p o l y g o n s & g t ; & l t ; r p o l y g o n s & g t ; & l t ; i d & g t ; - 7 8 8 9 7 6 8 1 7 4 & l t ; / i d & g t ; & l t ; r i n g & g t ; 5 p 6 g l q l 4 u B j u y 5 B k i v S 1 w j - I h _ 4 7 F & l t ; / r i n g & g t ; & l t ; / r p o l y g o n s & g t ; & l t ; r p o l y g o n s & g t ; & l t ; i d & g t ; - 7 8 8 9 7 6 8 1 7 3 & l t ; / i d & g t ; & l t ; r i n g & g t ; 9 9 s u - - w p o B i p 2 r D 4 h z g D z p 2 5 B 0 k 6 r D & l t ; / r i n g & g t ; & l t ; / r p o l y g o n s & g t ; & l t ; r p o l y g o n s & g t ; & l t ; i d & g t ; - 7 8 8 9 7 6 8 1 7 2 & l t ; / i d & g t ; & l t ; r i n g & g t ; l o x x 4 q m 9 x B u 1 v 2 C _ y i u B j 7 k s F x - y v B 4 0 s n E 0 q h j D x l 1 s C & l t ; / r i n g & g t ; & l t ; / r p o l y g o n s & g t ; & l t ; r p o l y g o n s & g t ; & l t ; i d & g t ; - 7 8 8 9 7 6 8 1 7 1 & l t ; / i d & g t ; & l t ; r i n g & g t ; k x 4 7 i g n x u B v z x e 1 m u m T z 8 5 h C l q t g B 6 p 1 k B p p v - B o n _ 6 M & l t ; / r i n g & g t ; & l t ; / r p o l y g o n s & g t ; & l t ; r p o l y g o n s & g t ; & l t ; i d & g t ; - 7 8 8 9 7 6 8 1 7 0 & l t ; / i d & g t ; & l t ; r i n g & g t ; z q p 4 r t 9 o x B s q 8 K 9 k i 2 B w 6 q w E m - h i B - 7 z v B o _ w e & l t ; / r i n g & g t ; & l t ; / r p o l y g o n s & g t ; & l t ; r p o l y g o n s & g t ; & l t ; i d & g t ; - 7 8 8 9 7 6 8 1 6 9 & l t ; / i d & g t ; & l t ; r i n g & g t ; _ u r m 4 6 t 0 y B 2 x i e 8 w t o C z 5 l 3 E & l t ; / r i n g & g t ; & l t ; / r p o l y g o n s & g t ; & l t ; r p o l y g o n s & g t ; & l t ; i d & g t ; - 7 8 8 9 7 6 8 1 6 8 & l t ; / i d & g t ; & l t ; r i n g & g t ; - 1 8 1 4 0 _ 3 r B p 5 9 i G v i 7 7 M s 4 j q C g x s w B o z s v M 1 x 9 t q F k 4 u l B 7 w u y E w w - v D x _ 4 l B 5 q 0 Y 5 t 4 V j z 5 i D 3 9 1 - B j o 3 m S q o h 8 G i 8 y p C o q 7 s O m k h 9 E r _ w _ 3 B r 2 o N r t k k Q 4 y h p T 8 8 1 0 J - w 6 9 0 B w h 0 q Z s 5 h g N u - k y y B 4 s n v q B q s h t Q & l t ; / r i n g & g t ; & l t ; / r p o l y g o n s & g t ; & l t ; r p o l y g o n s & g t ; & l t ; i d & g t ; - 7 8 8 9 7 6 8 1 6 7 & l t ; / i d & g t ; & l t ; r i n g & g t ; u 5 i o t 3 _ 7 q B m x u g c 6 t 3 - B y z z t B g y - R m u w Z h y l h C 5 x 7 q K - 1 k i B 9 s m 5 E q 0 w y C 0 n q K 7 z h r P w h 9 T & l t ; / r i n g & g t ; & l t ; / r p o l y g o n s & g t ; & l t ; r p o l y g o n s & g t ; & l t ; i d & g t ; - 7 8 8 9 7 6 8 1 6 6 & l t ; / i d & g t ; & l t ; r i n g & g t ; - 2 j x _ n r 9 w B o _ 1 O z o z Q t w 2 m B 9 0 l g B & l t ; / r i n g & g t ; & l t ; / r p o l y g o n s & g t ; & l t ; r p o l y g o n s & g t ; & l t ; i d & g t ; - 7 8 8 9 7 6 8 1 6 5 & l t ; / i d & g t ; & l t ; r i n g & g t ; m 4 k 4 z 2 g v u B w s q 9 G r q h v D l s 9 x B & l t ; / r i n g & g t ; & l t ; / r p o l y g o n s & g t ; & l t ; r p o l y g o n s & g t ; & l t ; i d & g t ; - 7 8 8 9 7 6 8 1 6 4 & l t ; / i d & g t ; & l t ; r i n g & g t ; l v r m 7 x 7 z w B o 5 _ s B q y 4 k B o 5 p y B r 5 o 4 B & l t ; / r i n g & g t ; & l t ; / r p o l y g o n s & g t ; & l t ; r p o l y g o n s & g t ; & l t ; i d & g t ; - 7 8 8 9 7 6 8 1 6 3 & l t ; / i d & g t ; & l t ; r i n g & g t ; r h p 1 s 7 z q s B t h 3 2 G y o o R v v q w D - z - y B & l t ; / r i n g & g t ; & l t ; / r p o l y g o n s & g t ; & l t ; r p o l y g o n s & g t ; & l t ; i d & g t ; - 7 8 8 9 7 6 8 1 6 2 & l t ; / i d & g t ; & l t ; r i n g & g t ; i s w l 1 r r 0 x B 4 8 w q B h n t j C y y 0 s G & l t ; / r i n g & g t ; & l t ; / r p o l y g o n s & g t ; & l t ; r p o l y g o n s & g t ; & l t ; i d & g t ; - 7 8 8 9 7 6 8 1 6 1 & l t ; / i d & g t ; & l t ; r i n g & g t ; 9 2 t u 9 q q y y B 7 4 3 f r x p z B 2 s n o E n w 5 x F o 7 i k L n u x 8 B w 5 6 s F 1 5 l g C g z g j Q & l t ; / r i n g & g t ; & l t ; / r p o l y g o n s & g t ; & l t ; r p o l y g o n s & g t ; & l t ; i d & g t ; - 7 8 8 9 7 6 8 1 6 0 & l t ; / i d & g t ; & l t ; r i n g & g t ; 3 4 r x y v 0 v z B i j h 6 W k - 6 h I 0 u p - E x t l I & l t ; / r i n g & g t ; & l t ; / r p o l y g o n s & g t ; & l t ; r p o l y g o n s & g t ; & l t ; i d & g t ; - 7 8 8 9 7 6 8 1 5 9 & l t ; / i d & g t ; & l t ; r i n g & g t ; s v q h 4 s 6 n o B t i r 5 B s 4 8 W j _ v e w _ x 8 9 B 1 y i 1 U j v i n L i 1 4 y B _ m o z B z w 1 1 B 7 i z - C x 1 4 6 J g g 2 U g p 8 0 T q 0 i 1 N w p 0 1 C 7 3 s r B 1 _ y S q k s 8 W k _ w 1 F 2 8 g w B _ 3 z 4 K z s t _ G u 2 m w e 4 u z r X t x y t f _ l 0 y u B 1 y t i C n q 8 7 W 0 y k g F o i - q k B 8 r o v R 0 - z 2 Q r 3 - _ K 0 h 3 _ B t - g 9 7 D k r l g 5 B v o g 8 C s 5 2 h j B 5 z p - e 4 h r 5 h C 7 2 1 g E & l t ; / r i n g & g t ; & l t ; / r p o l y g o n s & g t ; & l t ; r p o l y g o n s & g t ; & l t ; i d & g t ; - 7 8 8 9 7 6 8 1 5 8 & l t ; / i d & g t ; & l t ; r i n g & g t ; v q 5 g z s x q u B _ _ 8 8 D w w 4 M 5 k m 3 F 4 8 3 m B & l t ; / r i n g & g t ; & l t ; / r p o l y g o n s & g t ; & l t ; r p o l y g o n s & g t ; & l t ; i d & g t ; - 7 8 8 9 7 6 8 1 5 7 & l t ; / i d & g t ; & l t ; r i n g & g t ; _ - j 7 o z w 8 q B 5 p 5 u D x y q 6 R 5 i n l H & l t ; / r i n g & g t ; & l t ; / r p o l y g o n s & g t ; & l t ; r p o l y g o n s & g t ; & l t ; i d & g t ; - 7 8 8 9 7 6 8 1 5 6 & l t ; / i d & g t ; & l t ; r i n g & g t ; 0 t - w g 6 7 k u B u 2 x 0 N 8 3 u o B z 7 u j C _ 1 r k E 2 t p v B - r r 1 H 7 n 3 g X h l h x D s w 0 Z v i u m C q p - h B 9 w 6 n O 0 r x i D x 4 m p D l z y x I 3 g 3 0 H n p x X 0 7 v y E 5 x j j H u x s q E v x v o B z r q s B 2 0 o v B x k o g E t r 6 0 B h z j x C 9 t g x I g x 6 t F 0 - m l C w s 3 a 2 t z Q 4 k 2 V h 4 h 1 B j 1 4 3 B l u 1 f 1 r 7 m D _ k j P o t q L 1 l p p B 3 5 7 w D 5 _ l w B w h s h C 5 4 o d 1 v 9 V x r g V q h 4 c s n u K p v v - B p t h k B v 5 z X v 5 p d y y 7 c - 4 n g B z r o j B o - w 5 B i _ t x C 3 v 0 o D 6 9 y Z o 4 w X i k j g B 2 8 j h F u y g P o j 2 - D o g t j B u m 5 u F p t z P u h y t F 0 r j z F w r - t C l 8 j i D j l 8 X o t q 6 B j l r I - 7 n 7 R 4 i - 8 J l q 0 S m 3 z T & l t ; / r i n g & g t ; & l t ; / r p o l y g o n s & g t ; & l t ; r p o l y g o n s & g t ; & l t ; i d & g t ; - 7 8 8 9 7 6 8 1 5 5 & l t ; / i d & g t ; & l t ; r i n g & g t ; l q 6 n k 1 v k 0 B h j h u I 7 i 2 8 G y s 6 0 H u u 7 v I g z g x D 7 t 5 6 B 5 9 - h M r i x X 9 o 0 v B h j v T m p 0 1 C h o 6 3 B z u x p D 1 9 r Z k 3 t Z t z 9 e j q 9 p C 7 - 1 r D m z s U q 8 9 p I 8 z 9 Z x t s q U h z t z F x t 6 7 x B l 1 g 1 B 2 - p t C 7 t 5 1 O 5 i l _ G & l t ; / r i n g & g t ; & l t ; / r p o l y g o n s & g t ; & l t ; r p o l y g o n s & g t ; & l t ; i d & g t ; - 7 8 8 9 7 6 8 1 5 4 & l t ; / i d & g t ; & l t ; r i n g & g t ; y r 8 r 0 3 u s v B h - p 7 G 2 1 0 4 U - _ 7 7 L t 6 h 9 U r h 1 v Q q 5 r U 4 k 8 s F h o q 5 e n m n y J 5 i h 6 U r s 4 2 L & l t ; / r i n g & g t ; & l t ; / r p o l y g o n s & g t ; & l t ; r p o l y g o n s & g t ; & l t ; i d & g t ; - 7 8 8 9 7 6 8 1 5 3 & l t ; / i d & g t ; & l t ; r i n g & g t ; v v s 3 j 5 0 7 w B 8 5 4 X x k w f _ z o k B & l t ; / r i n g & g t ; & l t ; / r p o l y g o n s & g t ; & l t ; r p o l y g o n s & g t ; & l t ; i d & g t ; - 7 8 8 9 7 6 8 1 5 2 & l t ; / i d & g t ; & l t ; r i n g & g t ; h i - 0 x 8 o 7 y B 2 8 g p C o 9 r Z u 4 _ g I 1 i l f u 4 h l G 2 i 8 R 0 0 l h E & l t ; / r i n g & g t ; & l t ; / r p o l y g o n s & g t ; & l t ; r p o l y g o n s & g t ; & l t ; i d & g t ; - 7 8 8 9 7 6 8 1 5 1 & l t ; / i d & g t ; & l t ; r i n g & g t ; i k 8 m v h o s s B _ _ z _ b j 3 2 r D 2 u o u B y g s 6 B h q 0 _ M _ _ - 9 B p - 5 e s v k c 8 8 3 1 G u 3 0 o C k r 5 3 S & l t ; / r i n g & g t ; & l t ; / r p o l y g o n s & g t ; & l t ; r p o l y g o n s & g t ; & l t ; i d & g t ; - 7 8 8 9 7 6 8 1 5 0 & l t ; / i d & g t ; & l t ; r i n g & g t ; r q 6 y h i v p x B i 9 m g B 9 9 y d _ s 0 W & l t ; / r i n g & g t ; & l t ; / r p o l y g o n s & g t ; & l t ; r p o l y g o n s & g t ; & l t ; i d & g t ; - 7 8 8 9 7 6 8 1 4 9 & l t ; / i d & g t ; & l t ; r i n g & g t ; 2 p 9 l 3 5 _ s r B o 4 1 o I h 8 5 d h n 3 3 C 3 6 h q D & l t ; / r i n g & g t ; & l t ; / r p o l y g o n s & g t ; & l t ; r p o l y g o n s & g t ; & l t ; i d & g t ; - 7 8 8 9 7 6 8 1 4 8 & l t ; / i d & g t ; & l t ; r i n g & g t ; p 1 2 w 6 p 8 8 q B y h l r E _ n j N 5 s h 0 G & l t ; / r i n g & g t ; & l t ; / r p o l y g o n s & g t ; & l t ; r p o l y g o n s & g t ; & l t ; i d & g t ; - 7 8 8 9 7 6 8 1 4 7 & l t ; / i d & g t ; & l t ; r i n g & g t ; 8 5 4 - t 1 i m v B - 7 w h B t j x m B x _ n P & l t ; / r i n g & g t ; & l t ; / r p o l y g o n s & g t ; & l t ; r p o l y g o n s & g t ; & l t ; i d & g t ; - 7 8 8 9 7 6 8 1 4 6 & l t ; / i d & g t ; & l t ; r i n g & g t ; v y 9 w j 2 _ x u B 0 l m 0 E u 4 0 w E n 8 v - B - s u n B & l t ; / r i n g & g t ; & l t ; / r p o l y g o n s & g t ; & l t ; r p o l y g o n s & g t ; & l t ; i d & g t ; - 7 8 8 9 7 6 8 1 4 5 & l t ; / i d & g t ; & l t ; r i n g & g t ; 5 _ 0 x v 7 4 8 w B 9 _ j y E 1 w r p B v k 5 o B 2 8 5 U h 2 u - B 3 7 9 0 B t - m V w j u g T z 3 t e q s 2 y D v z o n D 6 2 y r B - m r l D & l t ; / r i n g & g t ; & l t ; / r p o l y g o n s & g t ; & l t ; r p o l y g o n s & g t ; & l t ; i d & g t ; - 7 8 8 9 7 6 8 1 4 4 & l t ; / i d & g t ; & l t ; r i n g & g t ; m 9 y p 2 w 6 _ o B m 7 z q V u j m j k B 3 - 9 4 J r x 3 3 C m y n z B 7 h 2 5 J g 4 2 t G l w g i H h 8 i 5 x B 3 o 3 7 1 B 2 o x 9 N 0 u h w J 8 k m s S 4 _ p e l 0 x u B o 8 h n B 3 s w o 7 B j u z N s o 1 9 C t 9 5 w B l m m t F t y p u D v r 1 8 C w u k 2 C 0 0 0 Y 5 - I 7 v 7 T - 4 r R 8 3 x d 2 j g u C u g 2 Y i 1 r 7 H l i - u C - o y - E 4 j y V g g 2 5 B 2 y g y G o 3 8 k C s 8 v 4 B n 5 2 h M 7 y 0 w C y i 9 0 D g 1 z e 9 i 1 1 Q w x - 7 D i m - s F _ g 2 x M v 1 z - I 0 2 k - B h i r 0 V 1 w y n O x 2 q t c 2 g j z O v h 8 o K 0 5 k i 6 F s v i h _ B 5 g v l 1 B & l t ; / r i n g & g t ; & l t ; / r p o l y g o n s & g t ; & l t ; r p o l y g o n s & g t ; & l t ; i d & g t ; - 7 8 8 9 7 6 8 1 4 3 & l t ; / i d & g t ; & l t ; r i n g & g t ; 0 x 9 q 4 o j w o B r m w 7 B k j i k B v r 6 v F 6 j t r H 8 p i t B _ s w - G & l t ; / r i n g & g t ; & l t ; / r p o l y g o n s & g t ; & l t ; r p o l y g o n s & g t ; & l t ; i d & g t ; - 7 8 8 9 7 6 8 1 4 2 & l t ; / i d & g t ; & l t ; r i n g & g t ; - k 9 6 k 4 k v u B g r m v f 7 l 2 7 C 6 s o 7 p C k 9 2 m C - r z y G n k 9 j j B n v g o D y 8 x o D 9 3 v v C k 9 j - H l 6 g w B 6 1 s 0 B 0 5 z 6 Y x _ h 2 U z j n p C z u h S n u 5 s 3 B h y g y C l g _ j f u 7 k y c s 2 i - x B k r 8 u C i y v 4 B 5 z 5 l D k u q g E u o - y D u l p t C j 2 v r D 2 _ 0 v G q j q y K y 4 - 3 D 1 m l v H 4 0 p s B m s 5 n C 4 q 5 o C g n t j i B o s r 1 P i - 4 s B i m s 4 E 9 p s 1 R k v v t c 4 q w z B 7 l - x B 3 w q g B 9 i - j J 8 n 3 z 7 C w s 6 x G 6 m n t F l 2 s x Z k _ i w x B h - 1 g n W q 0 3 l N u 3 l i 1 B v 8 k s M - p 1 j i B g m v m _ B i i t r n E 0 l q i S x u v - D 4 o w h 6 B r k t x Y x 3 2 m f k x 9 r Y o g p v N 5 h n 9 T 4 i u 3 j K o w q k 1 B w m r w D k i m i E n s l _ B q q u g B o j p b j k - y H 4 p - r l B m 3 o 4 B z 5 y g 8 B x u _ j D i v - _ W l k z 4 B i 6 v j H 4 t n y D - 1 5 u B - 2 4 g F 8 k q o C 8 o o h C 6 8 l m E w 4 q 7 B r o o t J w o o v B - v s v B 8 6 v X 3 r w - V l v v 6 b z o z 6 N 6 4 w _ B 6 t 6 j R o 9 k k H t 1 x o R 9 n x n D o w k m H p l t 4 J 1 h 2 u D t 6 w Y _ 2 _ r C 2 p h o E 8 j 3 m K z - o 9 I m 2 o g N 0 v - t G x k 8 k x B t h g f 8 l k x C i i p p E 6 j p 5 H n r z w B 7 i q l 4 B h x y s - C s i i w L y w v d u m u g C n 2 - i Y _ i 3 y B u g x k D h - 3 S s 8 o z E l 6 u v H - 7 8 w Z r k 5 P 4 v 5 c _ - v 0 B w - g j D k k 1 t K g 2 3 i D u w l W 3 2 q t D r z 8 g C m - 8 N z 7 o _ F 3 u 0 q M m u h 3 N w o 2 z W z 1 s 7 i B v x 3 g K 4 x 4 w B n 3 y h D 6 1 7 x D t n g - D 4 g 4 k B - k q i C k q 2 m E i z m 1 D 4 o - q G u 3 m _ I 9 7 q i F i y g g F s l p g B - j l v F p 6 z a g 7 7 g C w 4 k k B j 0 6 s e l l n q I o _ 3 - E w 7 y 2 1 C - 8 l t E 8 w 9 g B r z 0 b v u p d m w - r B 4 u o Z s y 7 R 3 v 4 r D r y 0 7 H x x k w U 9 6 6 o B q v w g T 3 5 m r E 7 1 i P 5 _ y 3 P 8 t 3 7 C r s r z P 3 l y m F m p n U y 0 9 w B 2 4 i N y 1 l 9 1 C r v 2 4 D y x r w R p z o g L l k t W 2 l h t C y q i q D x m t k D t w 6 m D 8 3 i w C y 7 j - B n u j 4 q B s r x W 3 - 5 z F t q s 6 C z 6 m w C 9 - p n H w 1 y t V i g 8 O n s 2 r j B g v 1 i B y t 0 2 G i o 5 z I 3 h v o z B z t _ Z t 5 9 l C - y p 9 B h 4 k w s B x o v l P l 0 z u E 1 p 5 6 n B 3 - s 4 L z i i _ l B z u j o H 6 9 _ 7 Q k 3 t s B q y 1 x E o y 0 u J 7 k t 1 G 4 p z Q g o - 6 B o n p S h h 1 6 E g w 9 m H h 1 u q C u n j m z D 1 j - J r r v 6 B z v s u O t 7 h m o B k y y g E r r 7 m J 9 o t u C y 9 r i C m i - 2 B r z 6 i D i 7 v p E r 8 y j C 1 s r 9 B h g o 1 2 C k 7 h w e i g 6 5 Z 4 y m w K 6 t 2 7 K g 1 q o B 2 3 j 3 L 2 _ h g C 3 2 j 0 E i 1 9 x I o 7 5 q D r v 4 W r s x m I n k 7 u F j 0 l h B u 8 9 6 I - p 5 y V p 6 k 2 C w w 3 t - C v w t o q H p o z 6 J 3 - - _ B _ k r k B 7 2 v o C h 6 o d - k r 8 C v 8 n x C s 0 k c m t t 1 B 3 x 0 f i t g 3 B w i i z H w 1 s z D o 7 7 m F 4 p g 7 v B w 4 j u d v 3 1 w F 0 g t m T 9 s 9 - J x w 3 z C 2 3 n M z j j r E 8 k y N 8 t - K 0 k m 7 C u g s h N m o w m E u j m h E 2 k u r z B o s s 7 H z n 9 9 D h 9 u n D u - 2 t B u 6 u s F y _ l i G 1 x z 3 I v r 9 w E z - l 8 D 6 3 t 3 B s r z z C - u o y E y 4 9 m E j y x w G 5 0 8 n D j 6 4 _ L _ 6 t 4 K x _ n g G h h s 4 B y h r u B u 2 g n B m 4 p 7 L z u u R 7 z s m C 3 s r Z j 4 o s g B x 8 8 g W g l 9 n K x h l 0 B _ v r m C _ k 0 k F 5 z q 5 X r u w l B _ i l o E - k _ k B _ 1 v l b v - 9 8 n C h u q t B 9 r 1 _ D q k l j k B n 3 t 8 q B - 2 v w d i - j s D s 2 i n Q y r 1 S 8 9 h W s w 7 8 C 7 x s x C 0 r m 0 M _ 7 i r J - 6 h 1 C 6 n n x I g _ j l 0 B i l u l M r w 7 3 B x k 4 2 F s r n l B 2 l 8 3 E q j z 4 B 8 m 8 0 G 3 j u x B 8 s w _ G 4 g v V j o 8 k B r w 5 P n g q 0 C n g q p B 4 r i z F 8 t 5 i N n x n t B n j 4 _ B 6 o x d j z y s p F j j k _ 9 D z 3 u 9 L h p 2 t H u o k g D i r i 4 K 1 r n p B l n g l B q 1 r y B 2 y 3 u B p r 0 x B 3 1 h T s 0 m t K z 7 o z C y o q l e k o h S 0 x 7 w y D 4 p 5 - n B v 4 z t F 2 0 x P 0 g m r B 0 q r l l B n o n w C 5 k - p B 4 7 4 i L - o k y H m r _ 8 Q & l t ; / r i n g & g t ; & l t ; / r p o l y g o n s & g t ; & l t ; r p o l y g o n s & g t ; & l t ; i d & g t ; - 7 8 8 9 7 6 8 1 4 1 & l t ; / i d & g t ; & l t ; r i n g & g t ; h g k - h 2 z 2 r B g t z i L _ i k e m u _ h N x j 4 _ B t r 1 M - n w z w C x 2 4 u I q v p 3 D i r q M 5 t j f 8 2 o f y z _ a l u j 1 R i q 5 o W s w 6 i L v m n 2 F n 0 6 Z y l u n F q z - z C - - 2 q L l j l i F & l t ; / r i n g & g t ; & l t ; / r p o l y g o n s & g t ; & l t ; r p o l y g o n s & g t ; & l t ; i d & g t ; - 7 8 8 9 7 6 8 1 4 0 & l t ; / i d & g t ; & l t ; r i n g & g t ; 1 9 l p h n 0 z k B h n - 7 B - 8 y l H 7 l 7 g D y z 6 4 C i y u v M _ _ k u V 4 0 t 5 1 C 8 h g r C - q u x C p j n - J x i n q D p i 8 s F n o 6 g I _ x 1 9 H o - 3 y H _ s 6 u e 0 i 6 w H 0 3 2 g K h s g i Q g - 4 k B n 2 0 2 C 1 2 h 8 F j v 8 i F s m 8 V z 2 7 s D 7 0 m 9 C u u 2 2 T t q v l N m s 7 u C y 1 6 i C g 0 4 5 H r 0 z q e z w 1 p Q 3 z 0 n L l z s k b g y 7 i Q k h v y S p k n 0 N g 1 l 3 B j j j n U w 8 n z n C _ _ v k G 7 s h u E h m w - D o 8 p i Q m m r i T u l s l B i 6 k o C r 2 2 _ B 9 o h y D 1 w 1 _ C 8 2 0 q D m y t l C k l 6 h D y j i k B n v 8 g Q - r i V - u 5 c 4 m q y H 6 l j r I n 9 5 h Q s v z n T n x y Y y i z _ E w p z y J o m 0 a w 8 0 x B t j w g R v i t 0 D 8 o - 6 v E 2 7 w 9 B y n - _ 6 B t 7 w w J 7 1 6 g B - 7 t Q w k h g _ F 8 5 h s 4 B m u n 9 R x 1 q n D 4 3 l 8 h B l 8 _ m E o r q _ F 9 l o p D _ 5 i k 8 B t n j 0 Z 8 l v o B 1 s 1 j C g 5 q j m C s i 1 r s E - 6 9 8 F i 5 h c 6 2 x 3 m B r 6 7 s k K 9 8 i _ n F p 9 8 8 y G u 8 i v 5 D m 2 7 q K 5 g q h L g 8 q s C o - r 2 3 C i 0 2 q p H p 1 _ w v I u 5 9 2 q B q _ 1 6 O 5 i v g k B 6 w 6 - E 5 6 v s I v m 0 Q j v w g s D l p 6 1 9 D o y w 2 u D r 3 u 3 m e u r 1 v y B v k h t q C 7 h 4 r 8 B h u k 8 5 P y x n w m i B 7 m 5 q L p 0 v z V w k v 5 8 D l j u q i F 6 9 w _ p C u y u r v B s 8 q 5 m Z r 3 m T x 1 6 p B 4 t 0 e g u y I g y g n B r p 2 l B v 7 0 w E 4 8 2 v G 0 j 8 L 6 6 g 3 D j j h v C u o o z p B y - p n C i 2 j n B q o p 5 G j 3 4 9 C n n g v 7 B 3 t t t d v q q j _ L l z 9 b u 6 z 4 B 8 w u v F _ 8 y p f x x 7 V i w 5 r D r u m 0 C i z y m B 4 z 2 8 B u v 0 M s t i Y 0 i 4 2 E 2 j - 2 F w j - 8 E i z t o C y 6 n 8 U z m 3 y p B s g 6 p U _ r 1 q C h n v x e - 2 g S r x 1 n J p 0 w z C 0 r 9 0 Q 9 j q 4 F m h h _ D 5 4 0 T w 8 i 7 B t _ - 2 C 1 7 m v B 2 1 p i B 9 j h l C g 4 D _ t - j E y h k _ D l i 1 4 c 0 g 7 _ t B s - u u R z p 2 S 3 i y v D 8 - 4 w g E i 6 5 N m 2 0 h D u g v k C m 2 v 4 O - 2 5 - E u u 1 5 M 0 - t i B _ t s z U u n m l G z n g 9 K l k h Q _ o 3 v c k x - S g i 5 T z 4 8 n D r 2 t 4 J 0 0 h r B i 3 _ p Z r i g k P t n t 7 J 9 1 x x C q 9 _ g Z 3 m s t O j o q z I x n y 1 C 5 w l x L 7 x - j I k p 8 p k C p j 2 m T 4 5 8 1 L i 0 t u M _ o v q M p 5 p 2 x E 3 g g V o o n w B 2 6 r U 9 0 h 9 K y 3 6 g E j z r b x _ - 2 B u 9 i Z m l q 1 H x g q t v B 2 0 q i E l i 3 z G w 4 i v B n i j m B u t i 8 O m r _ j C s o 9 z B 4 o 3 q G x i n x i B k 9 p j B u m h x T 2 z k n 0 Q j l 4 x I g - 9 O j 7 y S 8 8 x 0 B t 8 t 9 D 6 i s z E _ y 4 s B 0 - 9 t D l r n 8 B j 5 j S 5 2 t n G v n x 0 B s 4 7 l F n 2 j n D z k _ p D u v n p H i k h s D m p i - D q 6 2 S j 1 _ 4 I w _ o _ G j r q z Z 1 3 7 i p B o x 9 l 0 D y 1 7 - N 7 u 7 o X t n 9 _ 1 C k k x 1 R v 6 m h Q 3 h m 7 Z r y g j J 7 x 5 q R n m o _ k B q i o p 5 B w 9 v 2 N h 6 g w B x 0 r w C 4 _ k _ C o 4 o u B o n o u Z t w h s P s i 1 u _ B x 4 r 5 c l k m _ V j 9 x 6 B i 3 8 b 5 u w 7 h B z 2 t 4 B - 5 0 d r z _ 3 k B o 1 6 7 B v m v k F - 7 _ M 1 t t v G r q 4 n B 4 7 s y E 6 x r S k 1 v v B l 9 g 5 E 1 t 6 5 C q g k i F 4 8 0 o B _ 7 v l t B o 3 w 8 Z 9 x r m V y j h M 2 2 x i B 9 6 p l E n l i x B _ 1 k k D _ - j w i F 0 i 1 i C m _ 7 T s 5 g v E i v h y v 4 B o v z y U z 4 i i B q 6 p m D h v 3 r C i w p 4 B 9 0 6 j n G m m g a w i 4 7 D 7 k 5 y f l n 1 j H 8 i g q j B 3 y _ n D w w 9 8 G y r s h P _ w 7 Y 8 k _ x D 1 q 2 m B - s h o F n 5 t 3 R x 1 1 k t B j v 9 y G - t l 2 K o g o 0 H i u y i B 1 3 m x B h _ z k n C 7 z w 1 C u 5 - 0 C 9 t g t L w 4 _ l C u k p 3 D t 3 2 a 6 m q h B u z v i X 6 y i 6 E 7 j 7 1 z B 7 5 _ y B q 7 2 o E u s n u B p x n 8 G p u y - O z 4 1 2 C 4 o w n D i r x 3 K 6 _ 1 8 C i 2 i i H r t x s E 0 o m 9 D u r z m D g - z l 1 D n 7 6 o I l x _ o Q m j 0 q F p v p l U m y k y x B w g o p l B m s 2 k v B n p 7 p D 6 j g Y o - y f y k 1 - E o - 5 s G 7 r m t K g w g m I s v 4 l 0 C x n t u W 0 u m 6 K p - 9 i m B 1 i 9 1 i B q _ w p l B 0 o h s M v v p x E r y w j Z k 0 w n t B z j 0 m J r i m s B 9 j 2 2 D h 3 2 2 B 7 w 3 m a 3 n 5 b w x y 4 H q r r 8 D r 9 o j M p 3 r s O t q w i q B 8 x 8 n K t _ u s E g 0 7 l D z o 2 0 o B v j y h F 1 j t p M o z _ z P j t s 7 P z j x 9 I x r y h D n 8 u g D s - 8 s D x 3 y _ G k k x n 5 B 8 0 r h L o l _ i l B h r o _ K y 9 1 w M x 7 w k C 4 h q v H 1 i 0 t T x 9 9 8 C o 5 2 t C w u v M 7 o h j E v r 8 l g C - w 4 g J 7 p x z j B 5 o z j B 3 9 z 2 E 8 x h 6 H w _ x w N 5 w i m C w _ z _ D 9 n h m N i w p 5 B h p t 5 b k p n h D 4 n q 9 K 0 y x z J 5 t 4 m D m s m 5 G z q 9 9 B u o j p H o 9 p e 3 t i k B s - q 8 G q p y 1 J v h t m I v 0 _ j C 4 1 m m C m n 0 y B g g 1 l U 9 u r - E j w k 6 Q 9 h g z j B m z t 4 F n u x i l B 9 l 0 2 O m 0 h 8 K h 5 q s R 3 q y u B p t 9 o D 5 - l d s - j r n B i 9 9 j H x 4 x s d i l z m G 7 r 5 i F w p 1 m B s w s 4 a 2 w y k 2 B 5 v p j c j t 4 2 4 B n l 8 3 4 E p g m k D 7 n w r H 6 q r 2 O n 2 g z K r t 4 8 D 1 - 1 X y - s 1 E m z 0 k B h _ 2 G 2 8 0 q C 6 y h _ C l 2 x 1 N 1 i t v J k 1 l w C n 9 q - G k o 3 l B 8 u y 3 E u v 2 M o 2 t _ F 7 y p 1 J 7 p h h T 2 8 i x y B z m _ x K y 2 r y E 8 z w l I o 7 - q C z _ 5 g F r s 4 4 H y i s s C 1 v n t d 8 0 h s H u i 4 o F 0 k m 3 F l 5 g k F r x w g K 0 w m _ Y v 7 s - X w p k 4 y B w _ 3 _ 7 B 8 5 v 2 Z t 1 0 r C l n z 7 B q 0 9 - W l q q i I k m 9 2 B 6 _ y 2 D _ k i m E r m w t D 8 0 y s B 6 p 1 h H 7 x r 1 i B u 0 y 7 B 7 n 0 w E 2 u n r C - h j l H o y 7 9 D 0 8 2 z B z t g o S k s 9 8 G 4 9 t k Q 5 6 8 6 Q 4 u u 3 U 7 q g v F 6 2 t r D 8 2 8 g Z s 2 7 7 D g r s q F m 2 i 0 K x k w 2 L s j r 8 E 8 j _ z P w i 2 z H g v s z E m o t 0 B p 3 5 j K i i y U i u 0 o F r o q 9 k B 8 o 0 v E j m n z F 0 9 9 7 E r v _ 6 O 2 v x R m 6 9 s P 7 g 4 _ H o u x s o B 4 t 7 u B p m 8 7 R o z q 3 E j l x p T n i l 9 P u n u z B s g m o I u v g h C m l h 0 T - - 4 q R j v x m G 3 5 i 0 N 4 0 g 8 G p k v 5 K g 7 p w D r 5 4 q B w 6 u o J 7 8 1 8 B g 7 1 q R i - x y B 3 k k z R u 2 h T v n q q T 6 x j o D p y v y t B u l m 5 F o q v n C g k n i G 7 1 w p C 6 5 6 i E n - s p E t 1 8 i k C u w y i F - 0 6 u G 9 q s 2 J z 0 4 j G n u w x K 7 1 - k H 3 r 9 0 J 8 v o 8 E g r 5 g E j v 8 - C 0 9 y u C v p s z G r 0 q y X v k x 9 P n _ j 5 g B 5 m n 1 E 1 - u R m 7 5 t I n u g m I q v 2 h I - v j 3 E q o 0 3 H m y h 7 K 8 4 0 s 7 B m 6 v z J - - y h E k i i 1 C i p i t O 3 9 h s P m 3 5 q K k 9 4 q G 1 p m q H n 8 5 1 J 3 l t 1 L g l o 3 G 8 5 g k D i r t h T v g v y H u 5 _ m Q 0 6 s i V _ _ w 5 G _ g s j C 5 q r x D t 5 w u S h s 6 j F m v 9 n C z z j n N 6 0 i l N w i v z E 2 3 u n B o 6 v 5 B x 1 r - G r i v w M 1 - x f j y 8 0 F 2 2 z 5 x B m t y - G u k 7 0 N t 3 2 j E _ u y 5 B g m _ - L h 2 z t C s n h s d q 8 p 3 T g j - x Y 7 k l 5 B j j w 3 C x j n z J i 6 6 k J _ 2 4 s Y l r - t G j h 8 h D k r 8 s O u q - n G 4 w _ 8 R 1 i j v D p r 6 g E m o l 8 a 2 t z u E 6 r _ 7 G 5 p 8 l L z u t v D i p h v - B 3 g s o t Q g v h 8 l Q 8 6 w 4 x K o r 4 4 p G u 3 1 p u J y g y v - D j j - - d 5 6 w x E x 3 z w K r p i M w o 8 s q B 5 g p M j o x j C u s v m E _ 5 k s Q 8 v z 1 B 1 i z 6 D t k o u B - i 7 z C 8 7 n m V 5 x i r z C u 9 w m F 6 y 4 y F 3 9 1 5 6 B 0 _ 8 k F v 7 x i p D 6 n m 4 d r x 0 8 D y p 1 z f n k 9 8 U v l v r D j s 6 9 b z 1 8 1 C 4 6 s h J n x 1 - G 6 g 5 O 6 x _ u E o j h 1 B 0 4 p p m B k 2 k n B r 0 p s G 0 r w h C 6 q g i Y k 2 1 o E k h g k B 4 v 9 m D 2 m l 5 G r l 6 v B r x w 9 C v i w q J 1 s n n P j n 2 l H 4 q 1 3 S t z 5 j C 7 g n o L m 0 y i K r w 8 k Z r q 4 g G 5 9 9 4 E s 8 8 P z 8 t 8 E u 5 n d 5 h k 6 N x 6 q w F l t 2 7 U 8 i u 8 C k 5 t 5 R 4 0 7 4 C o 0 u l F h 1 1 n K y _ l x C q 5 4 8 h C 7 u u I j t 2 p C g 1 m 8 F 4 2 9 l g B v 2 q j v B 5 l u 7 I g j p u D z s t u d x g 9 x l B 1 2 m 0 o B z p - t B z g 2 2 G l n t l B i 2 r 3 D m y - v y D x 6 r h o E o j v z K x m 5 M l l h w r D x w h z 1 F 2 u _ x q F w h i l F 3 i 9 2 C 3 0 m s B s o q i G q k y 7 E i 0 u n B h v h 0 C p _ 2 7 X z n 0 - q B y 0 l l I y - - t Z h l 6 - D o 2 5 o D n 3 q i H y m 6 _ X h z 6 z k B x - t 2 9 C 3 i 3 5 f 8 h 0 k 5 C v j n x F _ i u 2 g D p j 0 z m B i h 0 3 K 7 - k i W k g u m i B _ w x 6 L _ 1 k 7 J 7 v 8 s Z r z 6 k j B i 0 m 2 J 7 k - Y 1 8 r f x 7 0 j U n q 4 6 F 6 - 0 k C 2 8 y g F z m 9 0 s E i u w y 9 C 4 - z 3 F t p l z E j v h l B p 9 j l p B 3 j 7 1 I 2 m r 0 m I 9 v j 8 G v q 1 8 I q l x _ O j _ r n - D n z s - H 5 4 4 i F _ 1 p x a _ n x r H w _ r Y k m 3 q F k p 3 4 E 7 3 m e _ 5 5 n D s 6 y q F 4 5 p f p s p 5 G 4 w y k 8 B r u y _ 5 B 7 - y 7 M 2 3 h 2 R i t i _ M o t 5 8 j B z 1 j 6 C o s u e y 7 8 o B n h i T v h l p N i p - i Q x 2 3 7 M k - n j G 4 - 7 l J - 7 x s F h o 0 c m s r u D 5 q 8 2 B z 9 i W i t k 2 C x u m l D 6 _ k n D 4 u m q s B 7 _ r 5 J 2 k l p e u x z i B _ w i v L g - r y H s m 4 m L h t _ p q B w 2 3 t k B 6 q v O z 1 o _ D s k h o W 1 g n n C 9 u x n K - r m w a w s _ v Z z 8 u p U 0 t i i u B 1 g p 6 6 B i 8 4 v T k h t 7 U 6 l 2 q I 9 3 5 j P 3 u l 4 J o 3 - 9 F _ s m o H 5 2 1 g c s t j n C y n 6 w S w y 9 1 k C q q _ y D o 4 0 u a 7 u t x D q l k y C 0 5 r B z o x m C u _ y 7 C 9 z p _ F u i n x K p 8 9 p G i r h q K _ w i m E i m o 3 j E t 1 j k B 8 l k m E i x m _ H l 8 2 8 G r u p l F u 0 0 h R 3 0 5 9 L t 3 j m o D u _ 0 j M 9 _ o 8 H 5 v h j x B 1 4 u o I v z 1 g 0 C m 5 8 8 t F o r t k C x x 8 0 H 7 x 7 0 D _ h r q f t v o z Z q k 9 1 2 B 1 i t p O r l 3 0 X s i o _ 9 D l w t v J 0 u - - V y s g q S p 3 6 l I v j m 6 T w k h y N r s 0 p t B l t 5 3 f _ t n 7 f 4 x t t 8 D r q x t K z _ _ 1 H 9 3 o y i B 2 _ h j F j x - 7 r C - g 8 _ J 9 l 5 9 2 E h 9 o m Y s q y 5 e n 0 8 7 H 3 w _ j l B w m 5 l X l t x 9 p C 8 - 3 n S 4 8 r x k D 2 w q v 5 K 8 5 w l l B x 2 t 3 i B g q x i E u l 3 _ R 1 k l v b w i l q X t o i z P 0 l 2 1 u C n t 1 x g C 4 z 0 - _ G r x q u s B 9 o 2 x E - n 7 _ B 8 6 s 1 L k h j 7 E y o y m n B _ - 6 p W 6 o 1 s d l 9 g v K k x 1 u d m _ _ u g B 8 t x p J v z 1 t O t 4 r 8 K x - x n C x 0 u i G s 9 9 X n j h w D i 8 7 _ V o n x h Z 3 v s x c x x m m E 1 j 4 u D 7 5 x m J m w x h V z s 0 - I _ 0 n 3 C u r j 5 B y h 2 9 I 2 h 0 w C r h 3 v C n o z 6 J 9 o i 4 C j q q k E 3 4 8 9 T 1 s 0 e j m 6 7 B k z 4 0 O v 6 y i 2 B g 5 h i I g j 1 5 b 1 1 o p f g s - p g B 2 4 m O - i p 5 B 6 g l U 7 o i p U 3 j i 9 C r h 6 4 H g s n 4 B _ 4 3 Y 5 x k Z n q 9 o H u i n O 3 2 n m C n t m l F z 0 o h K p r s t G 7 h s q G 7 h l g G l j 6 0 E 1 5 x 6 D n 2 7 - D n v z o k F 7 0 y z D h o k 3 B p x 9 u E m o - t W 8 1 6 j K j 2 j v j B l y 0 h D j q u m B j o y r G m _ 0 n Q 6 r 4 5 o B r q n u E _ q h 3 R 0 x w x J 2 x v z D y z r 6 T g j x v J 7 9 r 2 M 8 q t d 0 q 1 g F 4 u 8 5 E q j 1 j H t _ w m B 5 4 h 3 O t s x j K _ 2 l y E r 3 h w G 5 j l r D k 1 o 2 H g 0 7 8 S q 2 j q B 2 0 0 8 C w 7 8 k P 3 n 0 u D x - u U y 7 3 7 E 4 m 1 n B h j r g C y 6 u 9 c i x 7 o J i i g m g B k p i - G _ 6 l s E 2 z g 5 L u j 5 3 q B r j u 2 R o s 8 l O w j w y B g s m t M 9 g s l B _ k w 8 E v w n _ G w _ y 9 G 4 5 0 s 0 C 2 9 5 n w B r p 3 6 Q 5 4 5 v J g l 0 k b j _ 5 m I o j 2 1 S l t y w C 4 - 0 s C 0 x 6 p F s g 8 n D i k z 7 J 5 n 4 l E z z 4 Y 6 w q v S q z g 6 F r k 0 m Q 5 5 8 6 I v z 8 6 B _ y z 1 o B l _ 4 9 D 7 4 1 j C x u p u D p 0 p 7 N l i l p B 4 g 6 _ C y i j 3 K k j 9 i Q u k h v C _ - 5 t D p s x z G l 2 6 p L 7 5 6 5 F v g 0 Y o y t _ C 1 r 2 m D 6 6 5 q N i m x y P w 5 o u H 2 n q 6 e 3 0 9 z E 6 7 r z X y 4 o - C 4 m 5 j H u 6 - g J 2 h 9 h r B x l 2 0 G o 7 p r D k 2 l s C 6 l h t K 8 8 y k H q s z 1 W 1 5 k l C 8 2 u 4 C 7 h g p C 5 7 _ z D q 2 s q C w v 9 i B 0 z _ n C o _ j s B 3 i s q F l 6 r 2 V - s _ l C k - 1 y j B 0 - j m N w u m 3 L 1 n - N 6 z j 6 E i q 5 4 N 9 w - W z 6 s l C n 3 y v B p u 1 9 L m g i k L g v o k C w r j 1 D 4 - - q F - p y h F q u 3 y K i w v 6 W 3 g z 2 E m 3 9 q B m r g 3 z B i r 1 2 B w _ - s B u l g 3 B k 7 t z B p s l l E 3 x t u C 2 7 2 w C v 8 6 r B 6 6 j 8 J g m g z E - i t - Z 3 - t 2 G 0 l h 6 V _ h u m s B m v 0 j B _ s y 9 D u 3 x m I u - 2 - L v j 3 w D z i 7 q C 9 x n O 1 8 v k O n m p 7 P 1 8 u o G r o w 8 G 8 y u w D v 4 u 5 B - 4 - x C 6 6 - 5 X h n m w 5 B t _ x 7 K 9 r l K o 7 6 k D w v y S 1 h s 4 Q h - x y D _ x o o L h 1 m i a o r _ z f i y w x F 9 g 8 n D m i v 1 t B q s o z F q 5 0 k H 9 _ i o C 9 9 6 l C 8 2 5 9 O l x j 0 O 1 i q i E y t j 8 a 2 w j s R q 2 i 6 I m 0 s 8 P x x 5 T i - 7 p Y l x 7 7 z B l p w r C k m _ r G k 2 h b r 9 k _ H t 2 y 1 U m k j 6 M 5 8 w n Q w w 9 s J 8 g 7 p 2 G j g j h E - i 2 k K 6 6 l N k g k _ C 8 u p k G 2 v 0 s I p w 0 0 D 8 p 5 o V g r 3 4 H w 4 i 5 G 6 9 7 p H u j o e z 0 m 0 E s 6 h k V 0 3 i y w B g w n o B _ 1 4 9 Q 0 y 5 Z p y z y 4 C z i 1 y U - s 0 p N 3 9 5 _ B j n m 3 B k 6 l 1 C x g r l D o g l X i 5 w - D y l y q L i 6 q 1 d o - 5 3 F 4 h i t F w h 3 n H 2 9 l 7 D k t - y F r h t j C l y 7 n I v p n n C z - w u Z t 0 r p F l p j X _ l 8 q E l s q b 8 q l p H v x v 1 D m q m x D 1 u _ K 8 v v p F w y _ i F k k - X m 8 r 6 T 0 5 7 k Q x n w _ w C m w g 1 C - r i 7 C 4 1 _ k B 3 g 4 x E 4 8 0 - J g i 7 o B w m u u F p _ 2 j B 7 n _ 2 C 5 p - c 0 y n p W u q g z B _ t 5 h D _ h t 6 B u l x y D l m o T u w t t H s s g s E s n j m B h n 1 c t - 6 z G 9 t 2 h G 9 k 2 n C 4 n q u B l u h 6 F 2 h z 9 B y 8 3 u C 6 l 7 u F o 4 w r G 6 5 n n H n w z O 8 u v 2 B _ z i 1 F t 3 1 6 G 3 y 7 q G 8 1 - 0 l B t 5 t x F v g 8 v B s 9 r _ X 1 - u x l C u _ l v H 0 k 5 q B 8 x k x C n - p W 4 y 2 - s C k 9 4 v K t 5 j w E 2 0 5 r E 3 x z _ E y m o h D x 1 x y B g h 5 _ f v n o x H _ 1 8 k B _ g 5 k I 3 z w h P 0 v j r k B 1 k t 6 4 B _ 0 7 z R y _ q y L q k z v Z 4 i r 7 E r 0 z 7 S h 1 u y o B 3 _ n n e n i r o N 9 s u 3 D s 1 0 - U 3 m 2 q M n s z m U j u j 4 L m t z j J p o p - j E j h j x D 4 - 6 k W k n 1 9 R 8 r 9 o c t u o q C m _ _ W o h - v G v 4 t S p h 1 h D - - 3 u B _ y _ l 7 B w q 2 r E h - r 1 L s z u - C s 6 0 h U p 1 8 3 E 9 l q g G t j w 0 f h u 9 w C l w t 3 C i u j p F s j m g L 4 w w z i B s z _ _ B t o 4 t X m s i 4 E 9 p n i C q j j 5 Q i m v 2 B _ y i 7 B 9 t o 4 F 3 y 1 w I q u o m K t 0 y 4 M 9 p 9 K j 6 k n M t 5 - y g C u p w o B x p n p O j 3 6 q V j 3 t 9 B v 5 6 - F 6 m y 5 C 5 v 2 T w 9 l - B k o v p G g k m k C - 1 3 m B 1 s x x W 8 h 0 0 B g 3 i m B 9 m 2 r C u y m g E 6 i x h G p q h 4 J 4 0 3 7 B 2 9 5 n L t u - t J r k m 3 C r g o l X y 6 n d y 2 w k K 0 v y w D w v 8 z D z 2 r i B 9 y x Q 6 q w 5 O h x _ n E 4 z _ 0 G l o g 2 D 0 9 9 x C 5 v 1 4 - E r s j g E r r w k B 3 y n h E p k k q E 1 2 r l K k 7 q y B t v t g D g 8 l y J 1 s n g B 2 t 9 - B w _ n K n k 8 m C 1 v r v B 9 l g l D 5 k 4 x W p q _ r B l u 1 q H k v w 6 I v l 7 W t j q r B w z 8 V m h i 0 B 3 8 l M 7 0 u w C 0 g z t C 0 l r q B x n r p C x 4 8 U x j i u D h y - T y m i t G l y m w C - 5 - 6 M x 1 u N m q 1 6 E k t l 0 C p m 5 i W g h k 8 B g _ y 1 H 1 w n 1 E 0 9 h 6 F 0 g 6 u b w g r k 0 B - 0 x u H y z g u D r o 4 i F g t q l C o 6 s 4 O z 3 _ s h B _ j o _ P j y m p O p p h x w B 8 1 7 u S 3 i s v F o k o o V _ 7 w m E j g m z 6 B 8 t g u X 2 v 7 3 F s k u 8 D u n x r _ D 3 0 5 8 O 2 o 9 v Y 9 t g w H 9 2 i v d r 4 u r J y o 2 4 D j n 5 N k - p k D i z t - C y l 4 9 B t v m s E j j j l D _ 7 7 p G w t j W 7 - z t H 2 y k p M 2 _ y o C 5 - - 6 M 3 x n 3 C 8 _ g l I 3 h g v C l 1 8 _ T h 6 o 1 L x t 5 l C z j 1 _ B j p h 2 N t u m x g B p q 2 - B _ s 0 1 K k i m n G x 3 0 w G 3 x i y I 9 y k 3 C r k 9 u a g 6 6 9 E 1 y g u N r 3 z r K 3 q 3 - G l s 2 u N v 3 m 1 a 9 t i g W n l 9 x H u 7 5 q 9 C n q w 4 J v p k l I i 0 n k G u k 4 1 G 5 5 _ 9 E v q 2 k E y r w 6 C - 4 w o D x 5 w z B 6 r 8 k N 5 x 5 3 G z p 9 p h B n j o o a 7 w 3 l b o u r i N m 9 4 1 B 2 0 8 z K 6 2 9 a 7 t u k B 5 w 9 q D h m v s - B 1 9 s x D i l 7 u C r 8 y p F s 9 l z Y l i h 3 G k v 9 - J j q x 2 I 3 0 v r U 2 z 9 k D j w 0 s B g y n p G m _ p o P w s w t F k - r 8 B o - n g C q 7 0 w D i o 5 z E q 7 h x B 4 n u w C y t p t C g 5 n o B j 0 3 h i B y 2 3 m B l 4 r p H v q k 4 u B w z 7 9 I h w q h D 1 g 7 l U r u 0 - B p w - o B y k t j t C l u - r h B u x u 5 _ D o r p i t I 8 k l 3 D v j 1 z R p 0 k l m M i 7 i w h D 7 m p d w z 1 h G 4 n u v G q 6 7 j 1 B o w 5 k L 1 - 4 u e 1 1 6 i D u i y o - G t t q 0 g H 8 8 q - C 1 l y T n i z 3 B _ j p 9 _ B n z l o 0 C v t n k k B 0 2 1 w m D u q t k Y 3 6 n _ i B w 0 o w N n 9 h j K h 4 l p u D x i l - Z 1 z t s O i 6 m l F g m k o G 1 n k 2 I g 3 x k C p p l p J y k j 4 B p n m x E g o n h H h x m 9 R 1 j q i p D 8 z v r 1 C 9 w 2 k P v o _ 1 G m m 2 u C 7 j o g K 6 h h p h D r 8 x m w C 8 9 2 7 h B 5 2 i 6 s F l u 1 w U t 9 z - F y x 7 5 d s p h y n C 8 3 g 9 Z 8 q x g W w 4 _ 6 t E - - i x i I i 2 6 8 C 0 g x s 5 B g k - l u Q 5 p s w O u i g j D 8 r l j k K v w 0 4 K v r 4 t K 0 t 6 h 8 B 0 y 2 l 2 C v j 2 r u B l v y z 7 G k t 7 k 7 D h z l h 4 B 1 s 4 s D 2 4 2 0 3 M k p p w 8 e z u t p - C m 5 h m O 6 0 h g O 4 q p o h C y w p t y C - 8 v g d 6 8 5 u _ C l _ z j K h k t 8 C l n s 8 B 2 8 8 3 B t 1 q 0 D 0 u t u 7 F q x n 3 1 G 9 s m j E 2 j 6 7 Y w 3 h x E 9 3 v x E r _ y i w F s 0 y j u C 5 g u Y s n 5 o Y s n 0 n n C z 8 3 k k K n w t 2 _ D 4 9 m u m C p w u m C 7 m q s C s 1 k b l z y 9 F l 8 j r D k p o k C n g u Q g 7 q - F o h 4 j J 7 s u 8 I _ v k Q t _ 9 c p 9 z t C z 1 4 y 4 B 4 h y p y K t x 9 i 8 M 3 g p h 8 D k _ 2 9 0 B k q q j i H h u i n B _ 0 4 y B t 1 2 o 9 G l l u 9 h C u p r 1 l B t l q p q B s m 2 w v I p g m n 3 C h 5 5 j F 5 _ 0 0 X t q q _ m B 5 r z t E u k m 5 G 6 5 w 7 C 4 u 8 j R 7 o 9 w h P t i 7 q u G 2 w - r D h 9 _ m I 4 w j - N 7 x 0 h F n y h g G 5 3 7 n D 0 l 9 0 B i v 4 W 3 - 7 9 H 2 k g x C k 8 u - R y p 0 i U q 7 x p F 2 j 8 l e 9 k n 9 B 0 z g m I 8 z 9 0 D - w u u B x q z z B 8 - z f 3 - 2 Z p _ s i B 5 q 2 l J 1 m i z O w t _ 6 r F l k o s x B k h t u B w 5 x l H 6 u 8 0 N 0 s 9 7 M u p z - C j h q y B 2 s u p I m 6 m - B 2 4 g p B i g s 0 i B 3 q s 1 Y t 1 y 1 F q 2 s i P i n w 0 s B 9 s 7 2 h B r 2 o 6 H p q w 7 B i - m 0 D 6 _ 0 4 F 1 7 q 3 N 6 j 9 z l B 6 i 2 n c 4 j 0 r a i 2 i 0 G 1 o 2 Z 4 7 v S 1 i 0 x L q k v X z n v p o B v h 1 y l B i 4 z 8 U g 3 8 3 E m 0 g f g - 7 t C 7 4 g 9 R q t q 9 L l p 3 o y X t 9 g s H i 6 x l G l w 0 s I l 5 n 9 I j r 1 q C - u 4 s Q i v v g B p _ x k C _ r 5 _ S - m h 5 4 B _ 4 k 9 j B _ z _ 8 J 4 r 4 v B m i 8 7 Z v 5 x _ o D 6 0 y 9 H k 2 t m B n 0 v v B l s h 2 x B s 7 h u D 7 n z 9 B j k 1 6 b 1 9 g i - B o - 8 - N g y o 3 H 0 1 8 2 D 9 m j r u D s z s - 3 B i m p l N z 2 g 9 2 C z 9 5 y l D p 9 3 - c 3 0 6 9 E _ z x - F m q v 6 z E n 6 3 - N s p y 3 J s 5 u 9 G 5 4 g 3 B z r n q U s o z x M h 8 3 i 8 B r 3 y l D 4 j z o R w q m y L 9 4 z z 4 C w s 7 2 C 1 m 0 8 G k - o 4 i B s u i v H 3 9 m m B v 6 s 9 F n 6 h v a u _ t s Z - _ y B l l _ P 2 6 h h C h - i 3 C 4 t K m 8 k B 0 j 0 t L q t 0 1 B y 6 p y B h u n q J s 5 i 3 D g 9 1 9 D w r s n U 1 0 v y F 1 x j u E s r 5 t H l 7 8 i G 4 j 3 j C n n 2 j E w 2 v 7 V h l 6 1 B 8 l m b 5 j 4 a _ p p l Y v 3 s g h B t p r X 6 9 g j C 7 _ g h F 2 i h 2 D o y s p D m _ i v E 6 u n s C 0 i 8 n E 4 - y 7 P r - q v 5 T n 1 - x - C r h n g p C 0 j - h i B 5 9 v x j B x i _ q F v v 7 0 D u 4 6 t e g h w i I 2 7 i e j u 7 O q p 0 o B 5 l 5 6 B s q s l C s x 8 v r B 3 r 0 r H t q 4 t K g n 7 7 G s o k v D 6 8 q 8 G 0 n n i C 3 7 h v L o 3 y s P n 6 s - L k 5 y k C 3 w p h K 1 8 4 q C j m y i F l i m 0 G j r s o 1 B w 0 u 5 b 1 u 8 w B z 5 q s I s k p 9 L 8 p 1 5 B n r 0 g D x u z v B p j 7 9 G n 5 l 6 D m p q 9 E q r l 4 C 9 n v n B m g t 2 D y w 8 5 D 5 9 m m B 3 o y O h 6 y g D o 5 g 6 M 1 q u 8 B x 8 j - K z 5 i p R i m - _ E x 1 o p s B n t n l B 7 s o j F 8 i m v B h y t t I h 4 5 _ J y r l k x C t - p 6 R h p q U v n 2 - B q x g t E 0 y h 0 E g w - 3 B u 5 z 7 Q x x t H i 5 2 - m B 5 n k j I k t 8 0 K m s 8 6 D x 2 i - E 1 j r m C 1 _ v 2 B k g w 5 B 8 w q 0 L y x u 7 g C k t 4 9 H q l y I 4 m o 2 C 9 q 4 i B s w l k B 7 7 w h C 4 s t w U 4 w g 4 m B i w l g O 0 r q t B _ o 8 7 K w j 8 O h v 8 d - g y m D s 0 k 1 8 B x 0 t i f 8 _ 3 x D 5 7 _ s M z 5 m o M z g p 3 E i 0 _ q Q o m n _ I y i r r E w 0 i o D 5 m o 8 l C s q n u E o w y p G k n j q D o 2 0 m G y r j q H t o k 6 j C j 1 s u G 4 - i 6 F q m 6 2 D 3 h w v g B 5 t v O r 6 g y B _ q t _ B l 5 - m B t w v _ D u s j j L n z 0 r B n 5 u v C y 8 h x B 3 7 r v B s 7 x h D o n x v D r 4 - c i t _ o C 8 9 8 3 C k 1 p l E 9 v h _ D w 5 n v C r 5 7 s I t o j u D _ t 4 1 B y 7 l 5 B - q - Y 9 t q s E 0 2 y l V - y h v V 6 l k 8 B _ _ k 9 D 1 w y g L 2 5 g r G h r 0 i E 1 t x d p r w 1 F p 9 m j R l u m - J h _ x o C 5 5 q g K 5 v k 4 N 8 o j j d 9 - - 7 B 5 v v q F 6 p q 9 C - w q 7 E _ 1 n k B u h v s K 2 u 7 j F j m k r D 9 - m x f j 5 k b x 8 0 i B s q 5 l C s q y k K z 2 s 9 Q 6 _ w _ U m p y k K v u x 6 B - 0 _ g F s 9 y 2 H 5 q t _ F n r k t q B 7 g k n 1 B 2 w m 6 L 8 u y u B y i r n O 2 g 3 t E z 9 r 2 F l i q r C 6 6 t m B 4 o v r b 1 m m i K i w u V s 1 t x B h w o f w 8 _ 7 M j 6 q g D v 4 3 T u w w 4 Z v p o e 6 1 n 7 F z k 7 1 E 4 4 4 Q p k h x B j v 2 4 I 7 u w u F q 5 u 8 H k u v g K u w 4 - I w - y I h 5 6 l E s t k w D 3 m u - E y n 0 _ C v 3 m g B t x o 1 u B p 2 5 7 B m p y v C i p g k B k z y O 6 4 y s B h s j q F p 0 v b l 0 o v Y _ x l 1 j B 8 n u k F p v m r C v u h v E s 1 l p B l u 9 P 6 4 p p C 4 j o b i i q k E 0 1 x t B _ - g - R k 9 2 h B y s t 8 B s r q u L 6 q y l C - k z w B 1 k - U v 4 0 i D w j m j C z v i c k 6 z K 6 o s l I n _ z 7 G n z 1 u B 8 - g a i 1 i x E 6 9 3 u D 4 9 2 8 B - 5 m n C 5 i g i B v 8 q 5 C 1 x x r B _ i m r v V i w h r q B l w - q X z s s 3 E q l _ 1 B h t l y C 2 4 g p H l j s y p M _ 6 q 8 C 4 7 3 m D s 6 x t B i 8 t O l t 8 4 C g p g j D m u w - D p r i 0 D i v j v C 1 7 n g B 3 w 8 5 K n h 9 u I h w s 3 G s v x v D 4 i i x J 2 z 8 x H 0 3 4 2 O p _ g i M g k - 2 F v h g n D 9 6 4 l K x m h x D 5 n x 5 a t m l 3 N z z r v B v 1 q _ l B m 7 g n H 5 6 u r K w 8 p h b t k y t Z q h q 2 G y 0 1 K 9 i - d n y g 9 C r j x p B s z u t C s r 2 h M m h 9 8 Y h k q 3 E q r 8 5 5 B j 9 s 1 C q t l s C - 7 5 5 2 B p i 2 g Q j 1 3 - C w 7 x 7 B v s 8 y B 5 2 7 r B r 1 w o B - 2 z i B z t n 6 I k o j 0 C 6 2 p e 9 r g L - t r 8 B 9 q 2 6 E p u z i M x h 1 n B _ w l p B 7 9 v - B 7 i i g C z i 0 t E 4 x y 1 E - h 8 q D u 5 5 u B t 8 9 l B - g _ 7 B 5 v g r b 1 7 6 r G z l j 2 G z - 9 v C _ l 3 x G s 9 g t B t - y i C s x m 2 G w _ g j C q j 5 0 n B 4 i h h E m k 0 t G - _ r X 6 4 _ L 0 7 0 y I u s x o B - m 5 l E _ r 0 y B s w _ h C q 2 u n B q n g j C 3 z i U 4 j w d w g 2 4 o B m y z o D 2 5 i u B l 1 j 7 F u z 2 Q 9 q 3 n B 5 4 p 8 B 1 _ k W 3 l 8 c j 3 l 5 C 1 h w i B w o 0 r B 0 q p 3 C v 1 2 R y w v q B r s 3 4 B z 3 - 0 E u p m W p y j j B g 3 z q s B g 1 7 k E h j q o B 9 p o 6 I v o n 1 B 7 3 1 2 B w p 1 _ B 4 l t i B z 7 p f 2 0 j _ N 9 q q 8 G k y r w J y 9 z - a 0 r 4 I w 4 o 0 B i 8 s i B v 0 o i C u r r V m m 6 q F 1 3 9 w F h 7 r P r q r Z v p i b 8 m 5 v d _ z m x O l q r i I p 4 t q F t p p i B o 0 7 h M 0 7 v x k C x 1 y k C m 2 9 n E r x z L x o u p e 6 y v _ J 8 5 j j B m 5 _ b 0 m q v D 3 y t g J g q i h F - m 4 y B k x u 3 W 6 q g i X z y 1 u W 9 6 - u F n s k S j s - 7 B 6 7 v W z i k 1 P x p i L r 2 0 h B 7 l 9 h B i w r U s - 4 d w 0 5 s E u 7 x - c r 1 - w C u g t 5 E - 1 g - I s 4 9 n P s o s f u t r 6 G u n m 8 C - t 4 t S g 4 4 t - B 7 v s 6 W s j z 3 t B - k u t R 4 w 0 w C t 6 t r 5 E q 1 s 4 c l z 2 v o C k 2 6 v B p _ 0 6 J v 9 0 v C t y k t B 8 4 u 1 H k j k y C q 4 0 h B p h m 2 C h 2 6 q F l r w g D j 4 w 7 J i s l 1 O z _ 3 M k 7 3 z K j y k q b 2 x - o C u m p u B l w u j B z i 5 x 2 C y j q g I 8 k m m X u x i r e k j 9 5 U i 0 j x C 4 8 s m r B j 2 v x B - 7 - S 1 9 4 d z 5 j f x z 0 0 D 5 8 z h B _ y g f g j 8 9 E w i 7 r C 9 5 u p V 6 r i Y z p n l E u x 3 d v z h t C k k z 9 L 1 z m f 6 _ - _ q B q z 5 4 V q x s n D _ l 7 l F 3 - 4 u H m 8 p p K l s x i b i s 3 6 4 B z t h j C m o 7 - B i s - 9 T 6 y l z B 0 _ - c l 0 8 l B m w s e t w 8 8 N p 1 6 Z _ h s f h l 1 H r q x o K x k - x C t s u 7 F 6 2 8 7 C g 8 m z C - 9 i z S 0 s n L 3 9 1 k D w 0 k 4 G 9 y m d q h 8 c 2 8 w s E 4 t 5 - Y x 4 j 6 u B 6 l x j C y 7 y 0 R _ y p t X _ z x H 5 x i v C x z t l G 2 i j k f r u 0 P 7 z k f 4 p x x D w _ v 0 D k s _ U p v z N t _ i v B 4 2 9 v Y w 8 s n G p g k j F g 3 5 _ K 0 w 1 5 D 2 0 - W q 2 - l M 2 u 5 8 D 4 p u v G - g 3 i F 3 9 8 V s m m 4 B x 8 o r M n 9 g m z B r y 9 n J h p l 6 E 0 0 h z J t 7 i i W q 5 3 1 D i 0 y 7 d p o l w h D y 9 2 q Q u - r j k B s g w x f 3 h 4 w E _ l r m P y g m i t B 0 n k v v E s 2 r - 6 F s y 6 3 D 2 9 j u C i v u k B h z 5 a 1 z o y g B x w 4 l B u y p n B 1 m z t D 6 t _ s E 6 r g w i D i u v 5 C r r u w C 2 m 4 6 I - p j q B t t - _ k C 1 i g - G w l x 8 G - l 1 7 D k g 5 6 E 4 z n Y v 2 m 3 C m v t W u 2 q u I 9 w z 0 4 V 0 0 j q l D k 5 l p O 6 8 t r G y o n t C q n o p 3 C 4 q 8 y B 0 8 p p D r 4 7 g N i s n q E 7 q o y B l o j u E 2 i r 0 F 2 v 0 v F q y y s H y o j d 4 - h 5 B g w 4 9 o B s 7 z h C 7 4 o d r q l p 5 C 5 8 l b z y y 2 B k i 3 j B n 0 l x F 2 m w G p h B 4 u v t J z 0 j v J t u 1 t C 6 p y g G g - 5 v E k n 1 g k b x _ l 9 K v o n s 2 G 5 l 4 i H 6 x 6 9 U w o 8 9 p B w 8 r x t G 1 2 g p a n 6 l k 7 B s _ i s o B v _ 0 w e 9 i 0 n N m 3 4 5 E 8 8 u w B 4 l x n B 4 1 u s C 2 i q U m 5 s j B q 3 5 m I t 7 3 q C _ - o u B n r 5 n F w 0 0 k F 4 q l o G g y 8 1 F l 7 k 4 G o w 5 9 E 4 _ u l L y _ 4 f 3 i r j B w r y T _ n 0 x B u 9 u 7 E q h _ z D o z 7 v C o h r y b r v o s h B o g h s G p m i 7 J 1 9 0 0 c 9 r 8 5 E i u s 8 B y s t d 0 k 9 V 2 p p T s 7 x R 2 o g Y 6 p s 1 C 9 1 5 p F u 9 9 0 E x 7 v 3 C 5 9 l m F p s 6 1 C 7 i 9 e p 0 n 9 C 6 n p s Z k u h 8 E v 6 5 X u _ z 1 G n m _ k D 4 q 1 W 6 r 2 u E 7 k s 6 C i j m a 7 3 1 y G - 7 7 R s x r l B v z r c t n 4 h E y _ 0 y d 6 q j 2 D i 2 _ i D o v s 9 C 6 _ x 9 L o n 8 3 I m - l U 5 r j x I q j z 8 R t 1 g t E l v s u C m m 9 y B m v 9 h E t z _ 2 E 5 u v u p B 8 y n n C 2 m o 6 F o l x r B z 3 n n B 3 g v U v v - o B s y w 4 m B 5 u _ S m n 7 n F t y - 0 b - n i v G w 4 5 p B j _ 6 W 8 7 9 l B y z 1 K r 1 _ h D 3 0 5 u U 9 n 3 _ D q x t 8 C i r i y N 5 t s h E 8 w 1 T 4 k 1 y P - g w y B 3 y v t D r t r 3 z B _ 8 u X 9 k k l T h u 1 P 7 t i 5 F u g 3 p H q - j g C v 3 o N u x k Y k q o 8 P k t 1 o S j n i g M t m j u 2 C 8 n w x C 9 k z w K w 1 p l C z 7 1 q B q t h i 6 B g g n 6 C 9 z h s K q j _ v i B t t 4 h M i r 8 7 6 B i _ j h L o 9 v y B j z q s j C n x - 0 C 0 6 7 v b 6 0 v 8 I v 3 t h H 8 w w j 4 E 4 p 7 - 7 C g 5 j 3 Z 3 9 p l Y z - q l I 0 n k y 2 C 2 1 - 4 r B 7 2 1 r D r k w 7 d n 3 y h H t w - g a 5 - q h B u w v c r x i z E n k v q C x 8 q 9 K x - j b 9 k w 4 I z j n l H 6 z 2 u c j m 1 s Q t o z n q B 2 - r 8 L - z h l E l i i O u r 4 h z C 6 7 2 i f y 9 q p y B 3 - x _ p B 5 3 r 8 1 C g s q j D z o h x B 2 r 2 s C n v 3 r O l n y j C 8 3 x Q _ r x 0 r C h m y w B 3 y w u B j t w m B 7 4 1 U h 3 7 q E - 7 w _ t B r 1 s y B r _ 8 q C 2 8 7 d i p n m u B x w 3 k U k i 5 9 r B n - j 7 X - u 5 1 u F j x j h q G _ g 3 _ U 7 o 3 5 D 2 - i g N p o p 1 G 8 s 7 l B 7 u w 7 B s 6 k n B t i r 1 s C x _ t n X 7 3 3 8 T 8 m l p E n 1 z t K w i 6 j g K n 0 - - S p v g r F t 9 y l E t v o 6 E 0 4 9 1 e 5 1 x 5 n B 1 q 8 n C o - 2 x C 8 i - 8 _ B y v t 5 K 0 o 6 G 5 5 u V 1 i 5 B q r B - o 6 C 2 k r 3 B l w 8 2 B _ 2 t B _ _ 0 k B z u 5 2 C s 1 l m B 9 l 9 j h E t s n i B z 3 - x a 1 6 5 _ D _ x y y U h u s q r B z 0 k o j C 2 n o 2 S j v r - H 5 y 5 8 S - o x 9 h B 6 l 8 4 v B n u j o j C h p s i H 0 o r s B 0 g w m B - r 4 s K 6 8 z j G 3 k o 8 _ H h m 2 8 4 F w j 9 6 O 7 1 g x D 0 w v I 7 u 9 s C 2 k 6 v D 4 n l z x D s s 6 5 E 5 t 4 4 C v _ n n D _ g 7 n V u q y 5 B _ w 8 8 E 3 4 0 k C l n 7 v N 3 u t 2 I k z q - O 4 2 r w O i y 9 f 9 3 1 k D t z 5 Z z z w r B x v 7 r K h v r 7 F 4 u g o E 6 - 5 s D - j z 5 E l 8 2 L p 7 2 5 S 2 0 s 3 E q o y k O t w z q S 9 7 u n E s q k j K 9 l _ 9 F i 8 l l D 4 n s 2 J o r 9 7 H j h 3 w h B z 4 1 6 X z v l R 1 1 _ 3 E 0 p 0 m Q y q - 4 F w h s q W - 6 j 5 H o t h y B 3 2 4 s S h v s i N 7 z 1 v G 3 w 4 h v D 5 3 9 l C t h r 1 c i x t l D - v 7 V 4 _ l i O p x m q F k p - i C n 5 o 4 D k n t 0 D k p h e x y v - H r - 4 o N p q _ l B - - w n D t l _ j F l 7 s r m B 8 x k 7 I 6 0 i O 7 u 4 5 r B g i z o 5 C h r 6 9 R 4 k 3 7 S z o 6 i I v y s v E t g _ T k z 8 a 2 x z p L s t 1 8 Q w m o 4 q L 9 6 v j E _ l 5 8 C 8 h v 5 B t j w - B m h k 3 B 7 y w N 8 _ u u K 2 u w 4 B 5 y q Z 2 l p 7 L x 1 8 n r D 0 r o h U y v i m G r g m l I h z i y q C k 3 o s k B n h r _ G j y 4 p V v y v l f y j t 1 6 I i v q 0 p 8 C 9 z l g n p C i k 2 r Q 9 y u v x C 1 l u _ C k s 3 q 7 B s 6 7 P h j j j l B p z h 6 b 2 _ z k 2 r C k t _ 0 v 5 C z 8 r t B m p 6 u r B z 7 9 8 q N v l l n 9 D 9 - 7 r r S s z g h B t 5 p r C 8 t p n C z j m r G x 9 4 7 k B y j n h B 7 9 u S 7 v w 7 C p 0 h 3 C r o 5 0 B 7 5 j h B s k v g y D j v k 5 H h - j j I - 3 i L v t h o M 4 9 3 i C r u o p l G y p j v F o i 8 S z 3 p y S t p v y J i j p 3 B r y 8 r E 4 z 8 g H 1 w 1 _ L 5 w i 3 E 4 6 2 j B y x u y B 9 7 r 1 F k y l i G 0 w - 9 T - y v s I _ q u o S z j r - C z i 3 z J 8 i 2 z T u 7 _ w I n s i h B l t v 6 K 8 k 1 - R 9 p r u L 7 q k 1 D 0 r - g L h i p 9 o B s 1 4 l F _ k p 2 Y 0 m s x R 5 s 7 8 L m u l 0 C 6 8 y n M m t 3 8 W - g j _ T s l n 5 b m 6 h x D u k s r M 4 7 5 j E l 0 7 p C - 0 r x N w y 5 m C r q 6 s R 5 3 u m K v q z g I _ u 8 7 C j _ 1 v G r m 2 3 D r i 1 k C 6 k g t I t r 6 U k o 7 6 U 5 9 0 g H - q 8 k n D x 9 g q s G k u 9 5 Y 8 u l 1 H t l 5 9 C m t l 0 E j 1 2 z Q 2 6 g 4 F _ v 8 7 5 B y _ 0 4 5 B t - t 7 T s 8 9 _ 3 B r j s 4 F k j 1 t F 8 0 6 u T z i g p H k 7 1 i w B 7 m r 2 C i m s 0 D y w - h N m - 8 q I 0 1 o o B s q 4 m X 0 g u u I k w 1 0 J w u y 6 B z o 8 c 2 l 0 r 5 D i 2 v o P 6 o z 6 p D 0 j 8 s J h y 0 l G 7 3 q u B q v g x I i z 7 6 l E 2 8 6 6 c n t y _ h B s 4 7 o M p t 1 i G l 3 x o G 4 l u y E 5 m 8 K n 8 w r F m v g x H w - k 0 0 B 7 4 x h M 0 g _ x H x 7 h 2 P p 6 i z M k g h t R w 3 _ r J y u y x I 7 h - v C t _ 8 1 D y 7 _ 7 G 7 8 8 t D 1 k p r B n o 1 0 D r 8 q v C t 8 u 9 H 4 u r h K n p - s E u v q o E 2 p 0 2 D j 3 g w a o w k - I 9 t 0 - 5 B o p 4 k F 8 g 8 w m B 5 l s 5 J n 0 3 z C t 2 _ w B y 8 z k I 4 z u - l B _ t o r M p w t v L 7 i - k E _ u z 0 X z x r w B 7 1 w q Q - - u o F - z 8 3 C q p q t B y m 2 g N x 2 _ 4 B 0 7 n t F n 8 x 5 G l 4 q - C 5 h 1 k Q t 2 w 9 B h k h k D q y x y C - q _ x B s y _ z C v 8 - j V 5 4 u k G r z p 4 D 1 i r i C v j g - B i 0 s _ f 9 h 3 4 U q h o w 0 B n y m 5 J 0 g 9 p F i s 3 q B 2 4 l v t B 5 t l k b u - 1 8 C v y 8 r K h 7 3 m Q g 2 x n D u 4 k 6 M 2 i - X t h h 3 J k n v 1 X t m t v T y j 3 z X o u o v J j x 1 0 D u j u m x B _ s h 4 Z h h p r L v g 3 n M p r o 3 P u x 5 t M v v i j G x 1 j 7 E _ 0 r 3 Z 9 1 0 k g B x i 8 k I u 0 h q M 0 7 j y M i 7 9 x I v s t s 5 C o i 1 l I 6 u 9 g Q x 7 n 7 h C t 6 4 2 B y x 3 n C s 8 p m G u 3 l g F - v n k D u p w g G v 5 n y R k v r - I m _ s o o B 0 _ 8 6 G t 7 h n C h 7 9 o r B v o p i E q x o 0 E 8 g 6 h D t m 9 7 C 6 t p x P w 4 4 k B h r z p a n z 1 h j F 4 _ 5 n Q 5 w i y l B z 3 g j L v 5 k 1 8 G r w l u B t y m h C 5 u g i T i 9 o 7 N n 2 - 3 E 0 z m o N v n 7 0 T 5 2 r z B p 5 7 u E t o g u O - 9 5 v C 8 7 2 9 F t x j z Q 9 n - U v k n 6 P z k o - B g g p l B u k h 3 E 4 - 3 0 B n w u 1 8 B u s s z P 6 8 7 6 R 4 u n - G 4 2 1 j K h n k u E i 3 9 8 - B s 7 k 6 R s u i u C 3 5 7 4 H 6 v g l K z h l 2 4 B s 0 9 - H y 1 7 w B o m - t G o 4 4 q C t r q m b k u 7 - F z 2 r Z r 2 1 s F _ 4 2 7 H j i w 2 S n m h i N g y 9 2 G k y 7 _ C 1 4 2 r F y 2 k 4 D t v s 5 G z j 2 i g B 9 w 6 x V v j g 1 F l u 8 0 E x m k u E r v i q h B 7 u 1 5 b u u q k M 4 g u g g B x p 9 y M - z p m B v v - 4 J n m 9 v C q p 0 n i B 8 3 o k J 4 - j 3 D v 6 2 h O - r 5 9 G 1 3 z _ H j z l m e w h 6 0 D 0 g 6 x S o i q l H p p g 7 L 2 j - s Q j 5 s v G o o 2 q H t _ y z B 8 s 9 g Q y 6 9 x K 4 x q x C t i x 4 I 9 9 - 3 E - i - t B u 7 7 g Q t 0 n 6 L n 2 l r E v 7 x 9 E z h h x K o - 8 g F 7 h 6 n c 8 1 j z i B k o o q W - n u x B 3 w h z P j 2 r x O z 7 w _ G t o _ 3 D u l y r F 4 z u m a m 9 _ k D _ i m 6 B 7 k w - G p 3 1 0 T 4 r y o J n - w y h B 6 3 z u 9 B l z 1 u H 5 l r i W u n 7 m H 2 m w 7 C 2 - j g E g - y 4 F j - j r J 4 r m p C z 6 p m J s 4 w 2 M j k x w W 3 s i s J x - 7 1 F l t 7 m J x w y n B t 2 r 1 _ B y m 5 u I y s 5 m h B & l t ; / r i n g & g t ; & l t ; / r p o l y g o n s & g t ; & l t ; r p o l y g o n s & g t ; & l t ; i d & g t ; - 7 8 8 9 7 6 8 1 4 0 & l t ; / i d & g t ; & l t ; r i n g & g t ; 8 m n v 5 9 k 9 j B j s l 2 I _ - j 6 I 9 y k 3 E 8 5 5 w C w 9 p h K z i 4 w B y z p 4 C s u g x F z j k h J h 4 y j G p 6 q v M q q 8 6 E z _ y 2 W & l t ; / r i n g & g t ; & l t ; / r p o l y g o n s & g t ; & l t ; / r l i s t & g t ; & l t ; b b o x & g t ; M U L T I P O I N T   ( ( - 5 . 2 4 6 1 6 4   4 1 . 2 9 8 1 6 4 ) ,   ( 9 . 6 0 0 6 9 8   5 1 . 0 9 9 0 1 8 ) ) & l t ; / b b o x & g t ; & l t ; / r e n t r y v a l u e & g t ; & l t ; / r e n t r y & g t ; & l t ; r e n t r y & g t ; & l t ; r e n t r y k e y & g t ; & l t ; l a t & g t ; 3 8 . 8 7 9 7 6 4 5 5 6 8 8 4 7 6 6 & l t ; / l a t & g t ; & l t ; l o n & g t ; 7 0 . 8 9 9 0 6 3 1 1 0 3 5 1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9 6 & l t ; / i d & g t ; & l t ; r i n g & g t ; v 7 j p 8 7 k 8 9 G y v u j H o 2 q 7 _ B o g w u 4 B i 0 y 4 d m m j g K q n t 6 L _ z o x y D o 2 h 9 n K y s u 0 D i h w y D h x o o w B n 7 y x Z t s r 9 V t 0 5 4 i B p s v k n B 9 q r - I & l t ; / r i n g & g t ; & l t ; / r p o l y g o n s & g t ; & l t ; r p o l y g o n s & g t ; & l t ; i d & g t ; - 7 8 8 9 6 3 3 6 9 5 & l t ; / i d & g t ; & l t ; r i n g & g t ; j j g 7 8 l h 2 1 G u p 2 3 u B x - g 7 O 0 p m 7 _ B _ 0 t v 5 E 8 j v u Y 8 8 2 h m C _ z p 8 v B u i q s z B g m h j K y - o - F y y l w X y 8 _ t j D g 0 i n O 4 3 u u 2 F y 9 u 1 k c 6 o 7 8 w K n o p s 7 B 0 q j 0 m B u j u h m F u 9 v u L y k p - F v x q t p B 8 s m n D - w 9 1 w E 1 8 2 s k E 6 s y v 5 E m x w - x D i 3 v s G i z t 4 k B 8 8 r z P l 9 z 1 r E z g j 7 S s o p s x O g g 3 j O y y 3 8 o B - n 7 p N v - l r u B y x l i J v w z g 2 B 0 w k 9 F g - 5 w U 2 x t 6 E i s r 6 2 F h y v u 8 B - m 3 l E 1 2 r - C m h w 9 8 E m v 7 2 P 7 r 5 6 _ B 5 u g 2 Z z _ 1 l z B 5 1 l 2 y E g y v 2 N 9 p _ 7 w F j r s 4 E g i s y m E q h z 9 P 6 i 1 2 K 4 5 5 2 g F 6 z - n B k 7 4 i K i r x k V s k s q H l 4 m h Y 3 6 n 5 V q g 6 s U 2 9 s 5 C z 7 q - 1 B j 0 h x V 2 u v u S 4 5 6 i x C _ v r k i B i g z r l C 4 j 3 6 Z 7 - 2 2 Q 6 s 0 7 Y n 9 t y r B 4 k h 5 T t 5 r 5 M y x x o L q 9 z z 7 G 8 l 8 3 G 1 5 9 l _ B g t z _ D s w 5 x Z 4 - o 0 H _ v 4 s N s s 0 6 B q 9 _ s V i z _ v P t t n 2 y E w 8 5 3 O o o w l R 2 y u 0 L x y t i D p h 4 l W l y l - e s 1 u o k B n s 6 p W q 8 0 r u B n x 6 p W 9 5 u 1 G x o 6 T 8 n g q l E 0 8 p 9 n C j _ n _ r B 5 q m n o I 1 1 0 u d 5 s 1 2 F n 3 9 r 0 B p 9 - 7 v B j g 0 j M k r j k F s - 5 r X q k r 9 f w x i q W s p 2 z - C w q n z t D 8 - 5 y x C y j t g E 2 o 3 7 s B u _ s r K u 7 _ q y C g j s 5 V 0 o k - m C u 4 k x a w z 4 u 9 C 4 6 2 n 8 B 8 1 2 w E r x t x L 6 k 5 u E g 9 0 4 U 2 y s 1 G o 4 q g d g 9 _ g H q t j 0 _ B _ 5 1 p t D 4 x v y I q _ w - I s _ w h G 2 0 o i F w x s z P k g p p m B m 4 n 5 1 B w w y U o u z 6 Z w 5 o v H k o 2 2 Q o k 4 k g D 0 r 6 l E u 0 6 l 0 B 6 v - 4 1 B 6 2 u m p G 8 8 v z d i o 4 o R _ h - 0 J i o 9 4 i B q 1 - p q B s w 6 2 z L o o x g h B y m 0 n E 0 3 k u f y z 9 h P s h w x L w 5 0 0 E 6 h g m 2 B 2 6 h x G 6 k l w X s 9 m o b m 8 w t 3 B 0 j 9 3 J m 5 i z 2 B w 4 4 j 9 B w 4 x _ D 8 r y m e q o 9 n H y 5 t 2 E 2 n 3 o c k 0 x j O g 4 m 2 M w q 7 y l B 2 o - y 2 B u - l n t F s 8 1 3 J m 5 s u i B u 3 u v n B g 3 9 j l C w g 6 i 0 C u 6 t l 0 B 4 g n 7 q B _ q - 5 o E 6 9 l y 0 B w 4 z o V 0 9 w w e i j v g M i 1 1 _ 0 B _ x g m N 3 4 - p W _ k _ s 3 E y 4 k - F 3 8 n z P 0 4 7 i I s 8 i l g C 6 j w g x B _ g v t s C u 7 - y 2 B i 5 r 6 Q q p x 4 l B 0 8 u 0 _ E 0 v - w D y u z l D o m o n C q 6 t 0 L o v 1 9 k B q g j t T w n z o j B m m 1 y E o u 6 t p B u 1 o 3 s D o v i - z B m w n _ E 4 t s u K y k s k i B 8 q y g o B o x k 5 H u q 0 y r D m _ p - F 0 r j _ Q 6 4 9 l o B i i o h Y q - 9 n G k 7 z p s B i m h r E 8 s k k F s 8 3 3 G 6 _ _ z _ B y 1 - p Y s x n p T k l q u Y 8 q q y I _ z v 6 g C g 4 9 _ a o l k 9 d u z n 4 X 4 2 g o I w 9 s w F i - 5 0 B k o - w D u z l 2 b 2 l l h 6 C k s 1 5 p C y 0 _ 9 P i 9 h 9 T y w x u 9 D y r h 7 F x s n p L h r w i t E 1 g 4 t 9 C p s y s G z u 6 8 U h g 5 0 z C j y w 4 W 8 r 4 h L - w x z v C j j - z I m 5 k 6 T p p 9 z v B 1 5 o s d 1 g k m B w g 2 i 0 C - 9 w v B i _ 9 1 g D 3 x 6 v s C r x h t t E 9 g 1 g f i 5 p - p B w w o s t B j u 3 w 9 C o 3 u 2 y B 9 4 5 q o C p 9 4 v G 1 u v p y H 6 t 4 x a 9 l s 2 b g h 7 2 D h m u r p B p 4 l x K 1 w 5 x F j - - p F i 4 h 6 H o 5 2 2 C 2 s u w h B s o n 3 4 B i 6 6 s Z y j 4 6 2 C x p x 4 g B 2 q t v k B y t v h R 4 3 r 0 m D m 7 u y h C w k s _ P 4 8 n k D o 1 p 7 D 0 0 2 x Y 3 9 9 _ b g 6 q p E 1 m p x k B l r 1 q U - z x w v C k 4 m q F 7 _ i 3 g E _ q 8 v Z 3 0 3 6 a 0 2 y q d 0 o p t n D x 5 t m 7 E - 3 k l C q 5 7 i g D l 9 q 9 Y i 3 r 3 F x 9 k 4 E 9 w p j m E 5 m o x S k 1 1 2 T v q s 9 S 3 w z 5 B 1 m x r M 9 j 1 p T 2 9 q i N j i p 3 c - 8 i t 4 B n r x 4 h E q h s k l D s u - 8 H y 5 z v O t 1 q 8 4 B g - n 5 G y t 4 7 J 5 x z 2 S s y 1 j J 7 s 2 i 1 D j t 8 6 C j v _ 0 t B 0 2 i i y C s h w 1 h C n n z 1 U 5 g 3 j G 2 6 7 2 D h p t 6 g B r t u 4 F p l m 6 J i x p 0 2 B w u s 8 Q q l - y - C p 3 s y O l k 0 4 j C g m w x F 6 7 w x F 0 t u - N h i g w D r 2 j m g B t g v 2 U v s s r m B 5 2 n y c 4 s v 7 n C q h y 5 I z g 0 9 C v u 2 7 H p 1 _ 2 Q 6 1 7 m F l g 3 q J t l 3 g Y 1 w n - 9 B o y n s s B n - j g C 3 7 u 0 8 C l - l u J r j i p G k y _ 3 r C m s s o i G _ z q 2 d p k h g 9 C h 1 h m J j g j 6 O u z h m k B 2 n 5 2 R 9 m i 7 w B u 9 5 r G v j s 6 g D x n 9 x N k w 1 h q H l g 4 i o B n m i l D h - - z q C q _ w n I o 7 h y F i 5 i 3 R 1 9 j k I s i z i Q x 7 j - K 7 s n 7 P - x 3 9 H m j t 0 L 6 x 0 5 C 1 k k 5 H 4 0 g s s B p w m o I 3 k l z S 9 i 7 o C - 0 t 0 D o r 9 t P u n w 9 H x - x o C 6 v l 1 Q 9 4 i s L r o y p F n s n r F y _ g 9 H 8 w 5 m N m 1 v q c l 0 l _ L t 7 l q C g i o t J v w v 7 k C z x 5 P z r n w K n _ q o 8 C u 6 3 n z J p t k 0 G g 2 8 s Z j 3 h p F w r g y g B k 4 w u j B 4 h j 6 a 9 3 o u E 2 6 7 4 _ G g y 7 m O l r u _ I _ h p i N x x 3 9 H y x 9 r E - q w j B r - x 8 p B _ 5 5 9 F 8 n q w B r _ u u r B 7 v 1 _ 5 C p - l o J q z q g v C p 7 w n L 4 s s 6 V 6 4 r 7 M 8 q y 4 8 C h 3 y - 6 B s 0 1 _ D r 3 l n o C v s 3 m r B 5 j y n Z p s r n 4 B n l 9 9 y B p g _ 1 L p 1 5 8 P u j p x X p q z g s B 9 i 2 r 5 B v g z 3 V 3 h 4 i T s 7 y k p B i u o w f 8 r x 7 C o 2 z m X 6 1 l 5 Q k j _ 2 s C 5 5 l 6 N j h 6 g O m 5 p t I z z 2 x w B t 9 q r 4 F x q t v 4 B 1 j - 7 m M 3 h k t o Z 4 3 k 0 h D - i 6 l f r _ - 2 7 H h 5 m u O i x m s K 2 6 6 k p C j 3 x x d v m h _ L - l j x y B o 7 4 5 a 0 j q 6 x B j g i m P r p o t n B n p k j R u u h m J 7 0 m z 2 I 6 l o 4 1 B i k s - G l 5 j g P h w n 9 P y 9 v - s I m w _ y B 4 g i l U h h y - C - 4 p y h B 6 k 8 1 - B q 9 y 8 i G u 5 u u U 4 1 5 j M 3 4 4 9 t B q n 0 y Q x 1 z v H 2 s j r 3 D 0 m 0 _ M o o p x 0 B 0 6 q i 9 B p - k 1 D j t v 8 Q k i 4 k 7 C j 9 7 g 0 C 6 - 4 p E o p i 5 T _ n m s N 4 3 m o F y k - v G q 1 g 1 y G 9 6 9 u - B u n 3 v h D w g l _ g P j _ o l X 8 q 2 6 m C q m y i J 0 q o g O 7 g 4 m z B y 1 h h g B m 2 9 _ F 6 q 6 8 D m g o _ N k - 5 h o E s 4 j 9 6 C 8 _ 3 j i B n q t z N r 8 p i P s w s i H z h 3 x E z m v 8 t B 9 3 i n E 5 z k y I l 9 g o X 3 t 5 1 Q w m p 3 4 E 2 5 w 4 F o l _ j v B 3 q q w P x z x j t E 7 _ o s u H 1 g w x F w y w l p E 7 - 4 k X n w 8 o T 7 k v _ Q 9 n 4 7 G v y 1 s S 4 9 r r D s n _ b g k r z J s 8 4 m c y 8 4 p m D 7 6 9 t a 9 w z z E m o u 0 y B o 8 w z B 0 h s 7 h B o 9 9 j F w m l 0 G v n p m C _ q u u a r k 7 l 6 B r j 9 q o B 5 k _ h U p i 4 k j M 3 5 _ p - P 8 y i 7 g B s 9 r t O m 3 w j J g p x k E p v 8 x P 4 j g l s B _ j v m D r s v j P m 6 6 r E 4 u z q O 8 v 9 5 g B x g k 0 m B o y i k z B 3 l - 8 T 3 u w o k D 8 w q - r B 3 2 6 w I i s 9 1 4 B 0 m n h 5 E g w k 1 e s h i h o C 6 2 _ l t B - - p 1 5 C 6 z x y 6 B j j r 3 B z o 8 l X y m n 7 Z x 0 g u k B 5 h 3 4 G 0 w u i F j u v w 6 D r _ 5 h R h q n 7 v B 4 7 3 6 n B 4 2 8 6 P 9 6 n v R 6 t 2 3 h B 8 m 6 5 L n m 6 9 L 7 t g u p B _ x y r P _ 3 m j 7 H x x - 2 c 4 u 1 z h E - 1 3 1 e - l x k q C w v o l h C v m v t N q 1 9 5 D 9 z 3 q V - 4 i 0 1 C l t w h y B 0 t 8 m F x 7 9 6 z C 9 w n 2 K w x 7 u D 4 t - 6 D 4 2 y 3 D v _ s 1 F t q g g r B m g 5 r D 1 0 m g H x 6 _ - D 6 5 m r H 3 l 4 3 D 5 r _ y 2 B x p y 8 H x w o k F - w 1 r E h w 9 1 h B 7 o i 5 h C 8 7 9 4 D 1 0 0 x F m l - - G h q k 5 E q u y t W r _ 3 4 E l v m r 2 B x o 6 z F j q l 1 W g v o s v D i _ x 8 n B u t 5 4 P p r m u s C n 3 q l c 6 v z t 7 B j m 3 0 7 J p h p x l B i 9 h r V z 0 n m r C 0 w i 9 x z B 0 p m s E y s v m T t n - h h E l n - n O 4 4 k o 3 B u 1 t r n N i k j 4 2 E u 8 k k m H 5 s y g Q k l p - 3 D g l x m G l m s r o D 4 t _ h 6 B h 5 4 w e p t w 6 N 3 z x h E k v j 5 O o i i p W p g 2 0 E 8 p - 3 M k n 6 2 B m - t x F u 7 1 1 Y u - t z C 8 u 0 j Y 1 z r 5 6 B n m x 8 o H n x t t R v u u m O k 6 s t O u w l 8 G p v r z G 8 r u 3 P 1 h y v S 6 9 o 6 h E z p _ y R o x l z I n l w 2 M w x h t y G 1 l - 8 C g w m y I 1 x l p Y - v x n D 2 i x 5 Q 0 j r h I 2 w h g H v u l 8 O w z n i T g k l 4 C 8 5 p h 0 B j h m 6 l B q 2 j u I l v l z W m _ 9 8 P m k 2 z n C 9 4 4 s U 2 t j 5 F 6 w 6 7 m G i v 2 5 W 1 r p l w F w o v o s B 7 5 3 i 4 B p 3 r g R x - l 0 Q v 0 n p Q p 5 5 j j D - g g - 2 B n s _ 1 6 B v 0 t _ Y v i 8 s h B y p y 8 3 B o n o j w B q u l 3 x C 6 - q - r B z 5 y s Z 7 8 w r w C u 3 n p v B q x k 6 4 B 1 r t 8 X u r g v S 4 r z 7 6 D l x 8 3 1 B j m r 1 v C z j v 1 Y g u k s y B 8 0 n r o B 9 2 x 1 p B j y 1 t q H 9 3 v 6 D 2 u l 3 S 1 9 z 3 F p y k z _ B n u l 0 C u 3 h t I 9 w x z J 9 o u y h M 4 w - l 3 J x 0 w w C w k 9 g e s s k x g I _ 5 j 8 F 1 z r z R 3 g z s - C 0 j q t P 7 _ t h o I l z 9 i j B j p 7 t N - 8 5 j R h s - _ h B j 5 z 4 z B 6 l 9 o C i 5 y 6 B 0 0 j _ E r 5 0 0 p B w s 9 7 R 5 m q 7 a p 3 6 2 X q w 0 r H t t v m M 0 s 6 5 F 3 o u 6 W r 0 q l r B i m i q j B 2 6 s u W w - i o n B y y l 0 n B n i 5 i T 9 r 4 8 B 6 - _ r k B t 4 x j N 7 - 6 3 8 B g o 2 t Q 9 7 h s f q u j 6 o D 4 s 9 4 m F z 3 0 g Y 0 2 m s C g n 9 j j B h - r h c 0 5 8 4 O 5 k o z 1 E x p l y F 0 y o q l I 1 y s 9 G m 3 n i b 4 h w o s B 4 4 2 2 s E i - 7 l B - h o n H v l - 3 0 F l o v h 6 G i 7 o 9 X 4 7 l 6 N 7 l p p m B 5 6 2 1 J _ t z 5 p C j p n 7 z B r q q p h D 9 u p h j B s i r 7 - I u j n 3 r E u i 8 i n B o y 7 4 t B l j h 1 D l l x h s H h o p j L p p t u _ E i 1 n 9 1 E g 4 o y P s 0 j r Q 3 z h z E 3 v 5 g K x 1 7 1 o D 2 9 0 _ 8 F _ 1 y x 0 e 2 2 9 m 2 B 0 r 6 5 o B 9 y t r h G z 2 m 6 2 K h z j v m C l r g n j F u h m 3 p I r y x 1 q E - - h 3 h B 2 g j 8 _ B m 2 0 s J n t r v 1 E n 5 7 9 C 3 2 g 6 7 B h 9 v h u E 8 0 o 8 G l w n 1 V j w k s r I l 3 p 6 E t _ n 7 g B l 3 p 6 E t x z _ G q _ _ g 6 C 2 4 9 m n C k i u 5 V q 9 n - g D i l v - e v 7 v j a r q 4 8 I n n k t I i m l w X w t s z z C 6 h 4 u i B s 8 1 q S 1 4 _ 8 s C u q j 6 G 8 u 7 r X 6 v l q Y 6 3 - o h C 2 v y o C i q 6 6 x C g t g 7 w B o n s k 5 E k 2 l o I u p h n S 1 k q w R 2 y - h P s m g h D i y 4 2 F h - n 6 3 B 4 7 m 4 f 0 5 1 j M - 3 9 p d 5 v 4 8 T 0 g m _ Q s m 5 l G o y 3 1 a k - p z G y h w 0 L i q t j H 7 n 2 g U v - 9 o 5 B 7 z q r L 2 1 l o H 0 6 1 6 B _ 3 8 _ W _ m v - t B m - v s G h j l h Y s h 2 w e x w 6 6 z C z - 8 _ a u 0 g q B z 8 s o g G x w 6 o l G l 3 7 g 8 B n 7 p x L t _ 1 6 n B - j n z l B n k _ i N u o p l d w 5 6 3 G u i 4 s U 4 p s n 9 F 4 4 p j X w w 7 g _ H o w k r B k r t x B k 6 3 w O 4 m 3 w E _ 8 i t M 8 1 v 2 W i 0 r k E q t j s B w u w 3 I i 0 t 8 C 8 n 9 z K 0 k w 2 M q 8 8 8 D q t j s B k r t x B y k m o a u w 0 8 K w 8 x n J _ q 0 - b 8 2 i h H s m m j S _ m 5 x H u u r 1 V p g 5 7 G j v j 1 l B s 6 s q D q o 4 q I y n x o L u g m z y B g 0 7 8 I n 1 l g F n x _ 9 Q _ 0 i h x B 7 n 8 p s B m k j 6 G v x h 9 d 6 v s - x D p x 5 2 K p 2 8 w G - _ v j O o 5 z z 0 C o o h 3 c 8 z h x O - s m o k B t 5 1 v 5 B u 6 u l h B l 3 _ h e k 4 n g F r 0 - 9 H h r g 3 J u 7 u o P z n l p T v t q q h B w h s q O y q 2 x D x q x t y B r m v v Q y x j o H v 5 q h G 6 2 u 6 L o 6 j 2 v B l j l m F s 9 l i E k t r y W o 4 t y I r w 4 8 D r r 1 5 p B 8 h j i C t - h p U g 8 1 0 F v - 3 z R s 3 l j I y y i x g B k t w s P x 3 3 x S q 8 5 _ m E t 6 g 9 V o l q l 3 C 0 l l x O w _ _ 1 B 7 l u l L t 2 r 5 D h 8 5 7 B g z w w F s _ p u K k t 6 l G z i m z P 0 3 h 1 C k - h p m B 1 9 y 5 N 4 s u p E u 3 7 8 D u 3 r j C s _ p u K u k m p R g m 5 w e t o t 5 P 3 g v g w D 0 u - 5 S q 7 3 7 c i v k s Q y q x y F m z z n E 4 l u 3 L g 6 2 z 7 C _ o u 8 G w o - o Z s - 4 5 t B 2 6 9 u 4 C n 7 0 l H 9 2 i m H _ 8 6 - M 4 y 7 8 I 9 p o u S 6 8 - 3 m C g r n g F q v z 8 K w t n i J y _ m x g B n _ i 0 V p k r z j C p u n j j B 8 n 5 w U 5 _ 8 _ W g g j 9 B 8 x p 0 H u u k s Q l 6 h t T r 1 w q H j n 7 9 C l o m g O _ 3 1 j G 3 6 q h G y j q _ B i 1 1 y D u 5 4 - M 6 w l s B h n p r K 4 k z n X - _ q 8 _ B 7 v j h k E 5 m 7 w G 9 2 7 2 O 5 m g o O 1 0 2 m M 8 3 m k F h j r 5 D g g p o F t r q g E 8 k j W - k i 7 O x p 6 - M p m m 1 V 6 9 s 5 D g h 6 o K g p _ t r C 7 w j _ r B 3 t r 4 E l r s 1 G j n 7 9 C q u r 8 M 2 2 1 6 Q h - q 8 C x 3 t 6 Q o q o 8 G 1 m x 7 H 2 3 z m S t 0 5 2 P _ q n u F u w n - I 6 u x z i C y w s u 8 B 6 y _ x 0 B l y _ 6 F s g r _ O q j l _ E 6 u 1 g C p x n z Q w r z g V _ y o s G l 2 n Y v 5 v _ O i g 5 x H w y k j I - q o y W x x q t x B k o r p T 2 u 4 s N k 1 6 g U q p k 0 i C i g 5 x H 4 h m x 8 D p j 8 s V p 8 y u 8 B 3 5 n 0 D n 5 t j 9 B y 1 o 5 m B - 9 2 9 j B 0 7 x s _ B 2 8 6 j i B 3 7 i r B 3 x y h W n 7 7 s J i l k u w B u q 9 g H v 1 7 2 E t i 7 u 8 C o 8 6 3 I 6 h h m y B 5 8 x t 3 E 4 n 7 i S u 8 3 s H o y g 1 k C y h t 2 C 6 7 - y M 9 j 8 m O 6 k p 7 Y 1 t w 5 m B i o p p t D w 2 n x L q 4 i 6 a s - l s P 4 l 8 i I n 7 7 s J m 7 o 9 V 3 0 u 3 L s m o 5 2 B 1 5 4 g C 3 z 6 9 C j s 9 w D p x j l d x 0 5 6 n B y y 2 k Q l 9 6 8 D j w 1 6 W p u 7 o P t p 9 _ W p g y h 5 K l m 9 4 i B j q 6 8 I l n t - y B 1 9 0 7 s B j 3 o 6 P n 4 1 5 K x - 3 8 T r m r x u B & l t ; / r i n g & g t ; & l t ; / r p o l y g o n s & g t ; & l t ; / r l i s t & g t ; & l t ; b b o x & g t ; M U L T I P O I N T   ( ( 6 7 . 3 8 7 1 3   3 6 . 6 7 4 1 3 7 ) ,   ( 7 5 . 1 3 7 2 2 2   4 1 . 0 4 2 2 4 4 ) ) & l t ; / b b o x & g t ; & l t ; / r e n t r y v a l u e & g t ; & l t ; / r e n t r y & g t ; & l t ; r e n t r y & g t ; & l t ; r e n t r y k e y & g t ; & l t ; l a t & g t ; 3 2 . 3 0 2 6 6 9 5 2 5 1 4 6 4 8 4 & l t ; / l a t & g t ; & l t ; l o n & g t ; - 6 4 . 7 5 1 6 8 6 0 9 6 1 9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5 & l t ; / i d & g t ; & l t ; r i n g & g t ; u h 6 j 9 4 6 w r F 3 7 s 4 c o i 2 - x C o j 4 s X p i h 6 j F l s l u a 9 1 8 5 V h s j 0 B _ 0 8 z I h u 6 n B 8 l 3 8 C q i y p x B g 0 4 p r C 4 9 - t M 2 w 9 o I 5 5 k v L p z 3 - B 9 j z g B u t 9 w a 2 m h v a s g 7 1 G l z y v f n 3 k o u B _ s z m B m u _ c z g 2 2 D g w 5 7 B 4 u - t G 3 w q o E u 7 k z B p 3 k 7 Q 2 t j 6 E v l t q E & l t ; / r i n g & g t ; & l t ; / r p o l y g o n s & g t ; & l t ; / r l i s t & g t ; & l t ; b b o x & g t ; M U L T I P O I N T   ( ( - 6 5 . 0 3 6 8 9 6   3 2 . 1 5 5 6 0 9 ) ,   ( - 6 4 . 5 6 2 1 8 7   3 2 . 5 2 9 9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6 & l t ; / i d & g t ; & l t ; r i n g & g t ; z 1 _ m y z t j r H k 5 t 8 R t i k 6 E 0 - v 4 E 3 o v k Y 2 _ x r B 4 n 9 t L 5 - p 0 i B x v 8 5 M 3 4 i z R r k _ 3 j C t m i m k B t n x n G x p m 7 0 B q u 5 1 C i q 6 4 G m z g u F w 0 8 s j B 4 q - 2 D m v u y b y y l r I p 3 s r E t h o 1 D n x 7 v D _ n l i H z 3 6 f n 3 8 0 E 5 _ 9 s E 6 5 x n C l 4 p s D r m k u B - v o 3 P 5 7 _ p D 4 h 4 - B v g l z D o - 8 X 3 p g 8 D y k 0 2 I h g 1 j k C l k 1 x C v k h j L 8 r p x R 8 r v 8 D m 0 p s f p p q j D 5 p 5 x I y h _ q Q 0 z x y H w j l j O z 1 i _ F k h 8 u G _ t 8 k 7 B 1 h - 2 R 7 l v 3 K z 2 z g K s x 6 1 N w p w g C g y v 0 C 0 5 m z B v q 2 L _ r v p D 0 - 1 p J q 6 x r B 4 - k p D 7 n q S k h _ w F i 1 g l E v v v r I k y l r I 7 n l z T y 3 p m B p o u 2 F _ o 0 t O j t y g S 7 - z g e v p n x U h 7 t 1 C u _ s t G y 7 4 g C z g p 3 P 1 6 v q N 1 h 2 o D o j 9 9 C k 5 2 5 m C n 6 _ i X z 9 s 3 a x 3 s k P k y 9 s C t 8 o h O 3 y i 0 F q u _ 6 G n 4 1 4 B 4 3 n g C r 8 w k C w 4 2 l B t 0 t g C 6 y 4 a 5 1 l h W u s o 3 j B 3 g p v T 4 4 t i 6 B x j j r J z s 3 o O x w z x L x n 8 k S 6 s - j B n 7 _ t n B x i s k L z w r 2 Q h 5 y 1 g C s s q 4 G 9 2 4 W t _ 8 y P y _ 0 j D 7 0 m o G 7 _ h u E - 7 9 o Q v 8 0 u M p l k x D m v 9 t D 1 u 7 h H 5 m m y N h - j 3 E 5 6 w s C u 0 t d _ k q 4 G q 4 z m a s 1 z i I h 1 u 2 D s 4 6 w S o 9 g t M z _ j 3 P k 2 2 2 C r y o _ H n 5 o o v B l x _ r p B m 4 g m I 2 v i x C 1 - _ l F z l h b p q h t k B m 0 o - F k - o - V p h m 8 B t s o v C z q l c 8 h y v F 6 4 m p I h l v _ B - l _ o I 7 x o o D v 7 r y M q 5 p q y B 8 1 t z g B i 9 t - l B x j j 3 J k h z h D 6 9 _ q H q g t y J 4 g - o N - r x o N 2 9 i p D o o m i E 9 i g 0 C k i n p S v r u u I 4 g 2 m C g 9 s n J s 6 i h H 2 7 l 6 F 7 3 z r B - p l 0 I 8 _ x q I v 5 m 3 M h - - q c 0 1 9 5 C i 9 x 1 N 9 o v i H _ 4 h l g B p 4 _ u D 6 y h n E - s - r B 6 t s j D z - - 1 W p w 9 9 E g 9 u k I u t 0 7 Q y 9 q v M v 7 k y N l 5 x m E x k k 7 F t t 4 m M - w 0 _ D 1 n h g N z 9 j m E g 3 v - Q p w _ p D u 4 y w D z w 8 x C k l u g J k v 1 q K x j 3 m F r g - 9 C k k p n J 5 w y j Q v u 3 7 R y _ 2 u E 1 z 3 4 G r h p m Z w v 1 h C 9 v k 8 M u k 0 s B z z i 1 G s 6 l w V w _ r o c 1 w x p G 8 _ u 6 D y h k q C 7 g i 2 S 3 s k 6 D 3 6 j 7 H w k 6 y D 7 h o g I m x 0 i D y - z l Y h 4 t q F n 5 3 3 I 6 p u 6 C s 7 1 j F w z 9 h J q x j k u B _ _ z n v C 8 g 7 5 h C 5 x t w Z v 1 s 2 J 5 x 9 j C n 1 2 u N 4 t 7 6 X k q 5 1 V 6 s i j J z 1 r k L y 9 r n K p 0 s v B 4 m q _ w B k w _ i V 1 l 1 t U y s 6 z C k 7 - y s B o r 1 y G 6 4 h 9 P q 2 q y F 8 0 4 n F - k 2 - I 2 p r 9 I 0 3 6 9 M v z 9 f - z 7 - K 3 v 9 r D y 0 i v Y k m l 0 b 1 y 1 v E 0 t s - E 9 q r 7 g B g 1 x y l C i 3 6 4 F x l y 7 F n y j 5 l B 1 x t 0 R p r 3 6 C i 2 6 o B z 7 9 l G z 5 1 3 C 0 _ n h F 7 w x 2 g B 2 r 2 1 F - o m y Y _ l w - F s v 4 t B l n n 1 G 8 v y q M 0 g q q F g p h o I 1 o n - E 5 4 7 4 G 1 x o 4 3 B 4 v 5 9 Y i m x 2 J 3 n k t V k o 6 m T s i 2 2 F _ - i 9 B w 2 2 y C 7 y 1 h j B p y j - H w v m s G o r n t J - w 9 0 E v k u 9 W 3 - o 0 D l t u k O z 9 h o G v u 0 j j B 7 n n - F _ k 8 3 D g 4 3 r E i o j z G 0 r z x B 1 p n x R 5 - l l B v 4 o k E - v n i z B 0 7 g y F 3 9 j 4 I v 2 i y E t l 3 h n B s 7 k v N z q 5 6 D v z i t J 3 p o k G h l 7 3 V 1 y h z J k g i 7 L u p 2 p D j 4 m s L h 2 _ n Z y p 8 w G r t - 7 Z 7 - 1 4 M n p m - E 7 4 l o _ B v y 7 1 D y 0 n g F r x w y G q - 4 q Y q s 8 v D 8 6 q q G 3 9 0 s P 7 t r 3 G 7 v _ - P o r 6 3 2 B 5 g _ 6 B p 8 r 0 B u u u 0 G v 5 q v I 5 h 6 2 T 7 h i h F k n y o g B q k 0 w H o _ 9 _ G j p 5 8 K 8 r g v l C z t p z P y p 0 m B _ 7 z i S 1 j w 8 D 2 v w v o D s g y q B s z v j C 7 x 8 m L 7 7 1 l M v 3 w u F 1 2 s u F 4 r g 8 _ D u p t 8 a - 2 u 5 c m i 6 8 B p q 6 k 6 C t w _ z o B 9 7 i x G 0 x p 8 L l 5 i k J 1 j 8 g M n 8 j 0 i B 6 9 l 1 J l x j 9 j B q w r u H 0 l _ - H 7 0 x u H o g 3 0 C r g t 4 J w 8 i v Y v i u 1 C x _ 2 h n B s v t 3 d r u s x Q q j x 3 T l 3 y j H 3 7 1 t E 0 8 j j U y 3 r w B x 8 i w C s r 6 u B y _ 4 l F 5 n 6 g T u w 3 n b h p h z D 5 x 5 o D u x 7 9 F n 5 y 6 L k 8 r 5 I 4 0 r 5 P n 1 p u M z 9 i y k B 6 t _ 0 T 4 _ k q J t y 3 0 B u i w m D o l l 4 S g g 5 n 4 D 2 8 k m J v u z 0 X 8 x 7 x 0 B v r 6 q J 2 0 1 x u C n 6 - i E j 4 5 y L l z w r D 1 8 j _ B 1 n 6 p x B - v _ v U - 1 0 4 C g 2 u z G s 4 m 1 Z x 2 5 _ o C 8 7 w h a m 4 1 x J v h h x O 1 t h k H m x l - B 6 6 i 1 K j k o 4 O g 7 m 7 C y g i t D r 6 1 r C j u y k O l o p y Y l 9 4 _ E m 2 _ 8 C q o 8 r r B g 2 y _ M w x r s D r g z l K 8 u n q I k p p n C v 6 x h K n 8 r q E x y x t G h s 8 - D p i t z H x 3 j u B p u y _ F l t 5 _ J n m 9 l L t z h b 7 n m k G w 4 - g D j g s w D 7 6 g 0 K y 6 z 0 Q 7 _ _ - E h v 4 3 C l 5 k p P 0 8 h 1 p B - x l i a t r j b x i p 4 C w 9 0 _ C v o 4 t C r - 5 u C n v w z R 3 v j k C 1 3 9 r l B 8 9 i m C 7 z 6 z C j 6 3 5 F v 5 y z o B 8 y - r G g 2 w 8 M 2 z k v H p 2 q r C j 2 0 t M _ u u 0 H x v p t I 6 u k v 9 H m s z 0 i B _ 8 8 w C v n 5 v E h _ o 4 K x 6 j 0 J x 8 q k G - j - k C 5 q 5 n M z h g 0 t B k l l i D v l g h L x p 9 5 C y x m m G 9 h g u P h o w 3 7 B i k v - Q 3 y l W q 5 x 2 V s 6 _ m F j i s 1 Z 8 q - _ K i 5 o h L 6 t 8 m J 0 3 i 1 H z w _ o K h 3 z n C m _ 9 1 I 2 7 6 8 D 6 o 3 r D j l n h O 3 - h q H q i v q B o 1 r 3 D j t s 2 C y p 1 5 l B m p z q K s x n s O 8 5 5 9 Q o h x r E 2 5 h p X j v o t j B j s h i H 2 8 2 j T 2 r 0 - N o - t 5 5 B 4 g 9 1 N s j m r E i o o 5 W j k p x L h g 4 g D j i 3 i R 8 g 0 k c z v x z a l k k u c 7 m _ r I 6 n n 6 U r h 6 8 H 2 1 x h J s u p u C w t z 2 H 1 l m 4 B - _ - d n j z h M g m j 1 C u q j q H 2 q k p O 9 m 2 1 C _ t r i I 7 2 1 g N s _ r l I w v s x U 6 w 1 m B w 7 o n E k i w p F r r m k C x t j T 5 5 1 6 q B 5 _ _ o P 8 4 k l f g m w s I 1 1 0 x C - 7 l 6 D r 1 1 j C i o _ 3 L w z o P 3 g w 2 D 4 y p h B 1 - 7 o h B s 7 v 5 E 7 _ 5 g X r y 8 q r B u 5 5 x D k x - 2 C l g m g g B h o 3 p I h 3 n m e l 5 7 u I 0 q u i J g i r 7 P 4 g y 2 F s 3 6 k F 7 t k 3 C 8 _ 5 5 E 1 - y 6 N n w h 6 J s 4 7 w D 3 1 k p h C t 2 0 4 a 2 m l 2 G 6 g 5 5 B 5 3 u r m B 2 9 p m C i 2 q 2 O y 7 z 2 D n t - v N l 5 k h F j q w 8 C l j y m B y 7 v 6 D v u - 9 C 1 - j r F 4 i 3 4 E t k x k H 8 s 5 p F j 8 v r D o 4 1 j G 6 - 7 g B s 3 m q G 3 z g o C - v u k J u q z o C 9 2 h h D 9 k 8 0 B 9 2 3 4 D q _ m b 2 8 y 6 Z - u j g C n z k g B q m - t B v n i q P 6 3 k m C r 2 t f _ o t p F 0 8 9 0 B 4 m 5 n D 6 v m c x k t p B r 7 p d j w j w C i g j m B v 1 0 t E q p 3 p E 1 2 q m C v t s q G s 7 r 5 D m _ 7 s V - - _ q E k _ l q G n h q 5 C x p 2 z D y z l 4 M 6 - q 3 B n 5 k z B 1 4 8 g E l g z v r B w - n 5 J x y h w D h n 3 x F w t h t K 7 1 y 8 E 9 l l n R z - l k E l 4 x z B i 8 1 v O j 6 t f _ - n 6 C p q 9 z B 0 n y 0 F 3 1 x w Q k p l - P q j t w H 3 k 6 0 H _ x n d l w r 3 C 5 - p x C q p v l D w p x p L j s 4 x M h x 8 g K s s 0 x B j 7 y 6 F w n m k J - 9 r 8 E 4 t i o D z 0 9 9 I 7 x t u B 5 l s 0 B t t q x K s m p w H g _ 7 _ N n q 0 j V w h r 7 E 7 q y e 1 9 h 5 B 7 w p 9 F h l k 9 E h 3 h _ B 3 h 2 z C g - w w X 4 1 n k N j j k 8 L 9 y 1 4 N y 1 5 v D u x q 7 F 1 v k j D k x k u G w 5 w t D r g w 0 V 3 z 7 q Q g o n 5 D 0 u 6 m N k y r y E _ v m n C u 8 _ w J w i h 7 p B y m 9 q E t 6 m h b g 5 r m V 0 s 3 0 B w 0 7 l C u 4 r j I p n t y B l z u 2 D z 8 s g G n o z w C l 6 9 g C 4 4 j x C j 0 9 o r B s 7 5 8 T m h g p H 7 j h i R u 6 2 - U g m 6 _ n B s q k r J n j m r B 1 m k 8 E 4 - z h B q i v t E 2 w x 1 B o 2 t k h C 3 g 5 s v B t s 8 q Q - o m n N l _ 2 g J w 8 x v O 4 y 0 5 W m l h u I i h l - l B p p y l C 6 1 u 2 I q l 2 4 C t 5 j h Z - j _ j N v t w - P 4 7 r l F n 7 z 1 C l 2 o 0 C n 2 i d m 8 x z F i u v 4 B - _ m n E q o 9 j E 0 h q m J n z 1 y B 9 w n q H k i g r F o 7 l u D 7 6 g r H g i p 4 J o j p i G v 4 6 s F t 0 y p T 4 s 3 2 M n u 2 p r B 6 m y v I 7 5 0 t J 6 t u 2 G t t 6 3 C 6 v i r B 2 _ 4 1 E 5 9 h _ I m r g Q y 3 y U l o k s J 3 o u _ D _ w 0 j B o _ - 7 G u t 2 g S k r p m F 6 n 3 y H q k q l O g 1 w q Q n r y 1 b 6 s p 2 G h l y k L y l 9 x C 4 x t r D s k j 6 D 2 - n 3 E 9 s g w C u l 0 5 E r 2 z o B z t x y H 5 _ g 2 O _ l k n B 8 h h 9 E n y w 3 B - q u p C o i 6 x C t - z s G w 2 z 2 C w k k u C k 8 i q U n q t 5 K 1 v 2 r D 6 2 r 0 I 4 m 9 h B w 9 i y D x - n d 3 9 7 z E t t h 5 B 8 8 1 o Z h s 0 7 E 8 i x q E q 1 l u I 7 _ 5 t I i p 7 u O g 3 6 v j B u 3 x q S m r j 5 E q n 2 - B 1 u 0 q M 7 t s 2 Q t i 7 z H k u o 1 I n g w o O o 9 k - P l 6 r j G 4 m l m D h 3 w - S z g u m N x s 5 u i D k - i l B 5 - g 1 J m w h o O j k 5 k q B 7 p m m E 8 r o m J 5 n q u D p 8 v 4 J 0 j l k D m v g n B k v 8 9 n D l 4 n j I w 5 6 m K w p s 5 X p g q z B 9 9 7 j C t p y w E q l 6 - H 9 4 i 5 T i x z 5 g B y 5 8 o J q h g s O y v 6 t M t _ 1 g D i 3 g m C v n u 4 J 3 r 4 h F g h 4 4 B 7 4 3 w H u 4 6 n V 7 j h 4 B y 4 6 i B o 6 w y F 9 q 4 5 P w n 5 6 N 1 j s - C q v t n E u k _ k S 7 x n p W l s 1 _ D u t 5 j P g _ k 5 j B j w q s F r w t o N m p 4 O x 9 v 0 2 B 5 l 4 r B t 9 9 v v C - h 9 h D u x 2 9 D l 0 1 p H 6 i x j B l 5 g y R u 6 v k F 6 p 8 g j B 3 4 x p J l 4 0 p H m _ 3 8 R 2 j 9 s O u n 7 v C 6 l r w K w 0 9 1 B 2 m m 5 U 6 j j k Q p m 0 z I 5 2 1 1 u B w w i w S 1 z 7 1 B 6 w p r C - 2 o h J m s g 9 F h n r r H 9 8 8 6 D q u - m P k r 4 _ C p i 9 z F o 8 i n U 6 k q 0 B w _ 0 - D o n r - C s v w x L 7 5 u 4 M 9 i t i C m i w x B 3 j n k 4 B l p i 2 I 9 5 g m x B r 8 k q 2 B j z 9 2 S q w 3 j B 4 0 o 8 C z 1 9 2 Q 4 g v i G r m x s c x 3 o 1 m B z 9 1 u B 2 7 - z C m y k v D 7 s 4 o F v - r k C 7 i m w t B m r m 4 N g p 3 n M y v l v E m 4 u 8 F r 4 u u U k t 7 q C n g x j H _ - 1 2 1 E y w k 2 N r j j 8 O y 7 0 p p B x z n h x B 3 u v 8 G 3 i 7 p F 4 y l 9 J 3 0 3 8 F 2 h 8 y B s y q 0 C l j _ m D g q x s F p 5 r x C g _ _ y M t u l v G h l k 3 I g 4 l U r i w 7 D s v h f 3 t 1 8 Y 4 l u g K u 0 m 3 E 5 _ 0 _ D u p q o J 0 9 1 v B 2 y u 4 l B 8 x o p D 1 1 0 u B 7 q h l G 2 i 7 _ D v k 1 t C n m 1 y D n h t o D 3 k j o B 0 5 9 q J z 5 7 m D 2 j r q B _ 9 x v C - 5 x w B k z j k B v m q 7 B _ w 5 L w m u u B l n k n E q m v _ B u 0 u v C n v 5 9 B _ o q q E 1 l z y F 1 l 8 t H 9 i x w R 9 l l j D q x y 5 B p 0 r i C l 5 l k G k k u l B x 3 l _ L o t o g B y 0 p 5 C v w 6 c x x r 4 F 6 t g j G q 9 4 Y y 2 - 2 F r 8 x 2 C x 6 r s C 8 l 7 - H x g x - E 5 h v w H n n - s G w u - p B 4 4 7 6 e w t 4 r L 3 j 1 c p 4 x P v t y 9 B k 0 k i C s k z u G i 9 i y J h y y v D t x _ i Q p 4 g 1 1 B y x 0 r B q 2 i 1 D 9 k 1 g D 2 v 4 2 B g 6 y i D 9 x w 0 C r x z 7 c u k x h E 8 y q 5 E 8 w t w D 4 0 1 n U 6 i 8 8 R z 9 7 j H g 4 y x H o g w 4 T 4 j 2 i D 1 g z 3 B 8 h _ z K m h 5 _ D 0 n j p K u 0 p w P 3 1 h p W u 4 5 z I w 4 6 x b g m o j K 0 5 4 7 E m 5 y z N p h x z P - - i - D j r u x N t t - x D h x m _ C 8 y x s D y z 9 r V 3 z w 3 - B 8 y 7 _ B s t z y - B z - n s F r l q 9 B g j t h V 3 i k 0 J 4 h i v u H t 8 o 7 q E k - r p K - 7 q l r B p _ v 9 7 F x 1 5 k j D s y 7 1 a - y n s O j 5 i - B l s 2 k D h p k 4 g B 5 _ s j G 6 8 l l V 9 5 7 5 h B 7 5 9 z 6 B w s 7 l B p v m u B z p o 9 J 8 x 9 h 1 B 4 7 0 n k B k 9 2 p N 8 4 q Q h l h 5 W s v h l C l n s n E u s k 0 i B 8 q 9 r O 1 w 3 Z j v 5 _ N _ 0 g 6 D 6 _ j q 2 G s i k r B 4 v 6 o 2 B g y n g T 7 5 z h R j p x 1 P n 6 g 7 J z p 9 9 E x 3 j x I t 8 m u G r i m 2 K j p - 6 D 7 n m _ G g - p q L 3 i o q F j _ 5 p F m w t l I 1 z k _ C 1 q h 9 D m h k u G 7 w j m k B - - 4 p C l 2 k 2 L r 3 g v B l x j n b s r q 6 F 6 0 3 n N m u j _ G i r 1 3 B 6 l 8 k R u 4 2 5 3 B w 1 q g D v g s h G k h p y G z p i x H g _ 6 p L r 4 v i I j r 3 l N 2 s t o F v 4 h r G k 5 o q B r q 1 U y n 9 Z - z p p C q h t 9 I 7 p j q D y 8 7 2 J w u - m B n j 5 z D 1 p 1 n C h t h h B j 9 6 V g 8 7 r D w w 3 y B r - m 2 F l 5 6 1 B v v w 6 C 7 i _ - J r j v g G l 3 x 1 F n p o _ B 3 _ 5 _ D h m 9 z D t x 7 n Q u 4 1 i M 6 7 _ L - v m l D w 6 _ q - D 5 4 6 y 7 M x l z p k C y 5 l 6 a r 8 j j 3 H _ 7 l w y C w s 6 y F l r n z D 2 0 z 5 B w v i s J v x p k H n k q 7 D 4 - j t H t z _ g D v _ - 3 C 6 x 1 k K 2 n s i d 1 l _ 4 H x p l 1 I k _ 6 l H u p z - l B i _ q 9 h B 2 5 2 u L m l o s 9 B 1 9 9 9 C z v 3 _ P i - q 0 v a i i - h F 7 0 t y N j m t 4 l C - 8 w 3 6 V w z z i F 7 0 _ v F 3 1 s 8 n F x l 2 9 G 7 z q t S g 8 8 r F i 5 9 0 v F 9 8 o 7 i H 5 1 - 2 s B j y 0 s e 7 w r _ I _ 4 - 3 V o w 6 7 C i u 4 h y D r k 9 7 l B m o 6 1 U w p z 8 1 E j 2 6 3 l F 4 m 1 n a t 7 5 q a p 8 g 9 g D _ g 3 y N q n t p E g u 4 5 B o s l 8 X _ _ q 2 Q 6 p 2 n 9 B s g s i C z - r 9 H u p j 7 F 8 y l r G r _ 2 o D 0 0 m r I t g t g G _ 9 w u B z 9 4 9 E q t 7 1 N t 3 m u C 7 w 5 o B 7 4 t w I g 2 h 4 O 9 p p 9 P 0 w 8 i C 0 w v Q n l 8 e z 7 6 s C w 9 6 z B 1 x x _ D _ 4 3 9 E y u v T 1 j h k B q k k p B h 3 0 h B k x i n C o j k q j B 2 6 _ - G p n 3 y C 0 v w d q g z 1 B g n 0 2 C o 5 2 O s 2 o X g s m R v y 4 6 D n - 2 S k n g q C 6 2 r x B i 3 o S t w 8 j B 5 h g s F m _ n _ j D 5 u r 5 Y s z v z g B p s - v o C u z _ l g C s l 1 8 6 F y t u l x L - x 5 v N g 7 8 q 1 C v _ 9 4 0 E l i l 1 L _ 6 7 1 H 4 7 v j g B x y q p N g p 6 k B h 2 w 4 K o r 2 v L n o s n B g _ m u B i r x u J k o 2 u D l o y l H 6 r t h G y r 1 p P 0 s n 5 G k 2 0 6 t B _ 5 i Y h l h k F z o 2 n F 9 - 1 4 B o q v r G 5 u o 3 B s n 3 b z 5 _ - o h B g x h z 6 6 B 8 t 9 4 8 B _ - k 3 Z s u i u j B 9 4 s m B 9 8 7 s X x g 4 9 E g s z h O i 5 z d _ r s w - D u j k k D u o w 6 B s y l 6 M 7 r 5 2 G t o u r M 0 m i i B _ 1 g u B 4 g 7 m G l 4 q - C t v 5 W 1 h z x B 5 n _ 5 I y y x _ J j q t s B 1 j i u U 7 x z n U 2 8 p m R _ v y u E 5 x _ i N 4 s t w Q 4 q q h B v r 6 s F 8 _ l 4 B p 9 o y E x x h t F q q n 9 E 7 v 6 9 M p s m h B q m 1 n E k 7 l - Q w j l q D i 4 2 p B w s 6 l H i 2 9 5 N t l 7 x C 5 9 _ l B n k 9 r K n _ r j H g x 9 g J r o w d _ 8 s s I 6 n x 8 D x v 7 n t C t 4 - j O 0 o x s O h p q t y B h i k 0 C 8 2 1 l T v r _ 5 D m _ l x X h p i p 5 C 1 _ k q 5 B 2 _ x 9 F l 8 s 6 3 V s g g n B _ m r a y 6 x s E p n _ e q _ 1 t E t 2 t 2 C m 2 x y H t 3 y S m 3 2 h C o w - x C w 7 l n B v g s v X 2 _ u 0 B w - h 2 C 1 u y a k p t _ C h 8 g z C k r x z B j 0 4 j J 0 g g m B l r q 8 E 0 v u g H 1 7 - y C p p _ r B m i 0 1 5 O _ v 1 3 S 1 m - q D r u m k B p j p S s u w l D 6 4 8 8 B z o 1 2 C w n w a t i u r E 1 s m - B h l h R 3 - 6 J _ i 4 6 I h x s m j B 7 z 1 i F u k l w B m 3 n s D o 3 k U v 0 1 s l B l p p k C 1 0 g T s 5 k w S h - 9 m g B n t i _ Y x r q _ W 2 z z 1 Y u k q w C 9 1 _ 2 B z 8 9 c x 5 s 7 G _ p 8 6 5 B 0 k v L o l z l B v h y 1 B 7 g s k B j 1 n 7 Q w n o h E g i 1 o D m x t n g B 4 5 g W y _ r K i q 3 j B x v h u K i 5 y m E _ z 3 p E _ - - z Q z 2 y z O 2 1 2 z B 3 - k t x B z x v 5 e h g w 1 Y h 4 q g E 6 4 t f v 4 k q G v 4 i - B 9 4 5 _ F u _ 4 y N - s 6 i U 0 w 2 0 N k 4 3 w u B 0 r x i c i 4 i m e h w q 8 H 3 3 7 0 J z z t j G 0 w x 5 J y 6 r l K z u 7 t C y w s 0 R 5 6 5 y U o r 7 i D z v v 3 I j - v v F j k n g E i p h k E m i 4 t q B m 7 4 - D l m x 2 D r 0 u r C j - 1 7 Q 4 3 t i B v y _ Y q 3 j - D 9 o 4 p T 5 1 0 z U h r g 8 C v m 1 7 N p m m s p B 6 l n n v C l i h k c 5 w g 3 y B y 2 5 j G t 5 z l L v r q p a 3 t s x G 3 q v 6 F w x 4 2 E k 7 n m 7 B s l 0 m b l 7 1 t C 3 i j o N 3 m s 7 D x 8 m g C s p t 3 J 6 y 7 p J 1 6 q t L v m p v B 9 4 n k C k k m Q - u s y Y p q q w B z p 3 q E q m n 5 B 4 4 t T i t y t F u v x Q v l w 3 D 0 o w p B 7 _ 6 z J r t u 3 B 0 3 6 u F g t 6 - E w _ j 6 D 2 m 0 v J y r n 3 c 4 - p q B r 6 - w J 1 t r r u B s 3 w 5 D y t - 8 w C 5 n g 4 H m n 6 k E j - t p E 0 3 r m B 3 n 3 q g B 9 q m m K 7 1 u 3 K 6 3 0 3 C r l i 3 H y 8 1 n H 2 x n g B w s 0 v D x 9 i q K m q l 6 l B v - 4 - I h 2 p v M h 3 t i E 7 0 9 i E g g p t 5 C j 7 q h C 0 3 w 2 y D 9 x j l 3 C j 0 z 6 I x g i _ C 1 5 o i K z q 4 y _ C y - 4 t q C r s l i F o h q t B l 4 p k D 6 l 0 S i 2 u s k D z t 6 8 G y j 3 s K 8 5 k n J z 2 v 1 K j j x t C _ - m p Y - 2 - c _ r p j B k m g s s E y j 1 _ E k u h T v y n i B v 6 z w C 2 q s 3 D v 1 - y E g n v 1 P p g y m N - y _ j h B v g t n R x x 7 n Y 8 q 6 5 F x i m 1 B r j 8 u D y w 1 q V q _ 9 q s C k 1 h 0 I 8 5 m 0 P 0 1 v y B 8 v r p F 3 s v i D _ 3 9 l I z w z 6 t B 3 v 2 k u G v z i 0 _ D - 2 2 v W 6 s p - O _ s _ q C _ 9 r z M h 2 9 6 F 1 i 8 g I 2 7 q m R x y r w E y 6 1 x T 5 3 q 3 K 4 s h k H 5 2 u g F k o _ p 0 B & l t ; / r i n g & g t ; & l t ; / r p o l y g o n s & g t ; & l t ; / r l i s t & g t ; & l t ; b b o x & g t ; M U L T I P O I N T   ( ( 8 0 . 0 5 6 2 8 2   2 6 . 3 4 7 8 4 ) ,   ( 8 8 . 2 0 1 6 7   3 0 . 4 4 7 2 8 ) ) & l t ; / b b o x & g t ; & l t ; / r e n t r y v a l u e & g t ; & l t ; / r e n t r y & g t ; & l t ; r e n t r y & g t ; & l t ; r e n t r y k e y & g t ; & l t ; l a t & g t ; 1 . 2 7 7 3 2 8 0 1 4 3 7 3 7 7 9 3 & l t ; / l a t & g t ; & l t ; l o n & g t ; 3 2 . 3 8 9 9 8 4 1 3 0 8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5 2 & l t ; / i d & g t ; & l t ; r i n g & g t ; 0 x 9 p - h 5 9 R r p u x D _ 6 p 8 F v 9 g 9 6 B g 3 j s N r j o p N s 7 l 3 Z o 0 l x m B o x m o D v p x x N k 0 s 2 M x u q 6 D - j 3 2 E g i p o H 7 h 3 3 B 5 p m w T 9 w x 1 O i 8 r 0 B 4 i m 0 G n p 7 w R y 5 w n G p 6 9 2 F 1 4 1 4 E 3 0 5 z D _ s w o T - s t 0 F _ g 6 - D p s n f 5 _ _ f g y l 6 D 4 q 1 m 0 C 1 3 j 5 V q 1 2 v Q u n w n F q k m p I 4 2 s o a p 3 i n L x - 3 y f 2 m r g C 4 7 k - d y k 4 1 R h p 3 1 C k _ s P n 8 8 y B 9 p u 3 S 2 4 i x C 2 k q w J z l _ z G _ 7 w z P i m i g P 1 4 9 9 B 6 2 s g L g _ 3 J g 9 k W 4 n p k B h i _ v G n i 8 p W r l 4 u H 6 v g s k D l z _ u r B w m 3 7 N 9 u 8 l M - 2 k s P - h h k p B z 9 u s I m 0 s 9 J s 6 h 7 6 B _ _ 7 4 k C g i m 9 m E s - m y 9 r C w 4 r 2 5 o n E - x _ z m _ D h u o i l C 9 w o 8 8 r D m _ r z q 3 B w u v y v o B m s o u E 3 r p k G q y z 3 B u _ r k B t x p l C g o i Y w x o h D u r 0 t F 8 p p y D 9 i u o E y 4 i 9 E 3 w _ l E q g r S r 8 m x G 2 5 9 9 j B i q i l 4 B s t j q J o x r 5 R q x n r g C 6 8 h n Q 5 v 9 4 D 8 t k m C z t n i M j r i 0 H u n r 2 Z u h l 3 F 9 l 9 R k z o - Z 1 y t _ C s v o j B 6 _ r k C q 0 4 g B - 5 2 c w 7 9 p C 5 9 w g B t t m q B _ 8 q m D o o 0 6 C h s 1 g E q r l q C n 9 5 n B 6 j m 6 D z 7 i x H k g 3 4 G u v z i F x p u 0 E 6 u m r C - 4 8 1 B l w g h K 2 - 4 O _ s 6 4 C x 5 4 R 5 7 6 q B x v p r P 5 _ p p z B 5 w z t i C - g k l J s q u q D w n - p C s z k 8 C y 5 v n B 3 k o n B o 7 i 8 M 7 k r p B z 6 8 k B m g i 2 E i h 8 - E g - r t B t t n 1 2 B 5 u r u h B 2 r j y L 2 t z k h B t q v 4 0 B g 7 n w x B s i t 2 x B y h x v M z 7 g m 4 B v k 4 y z C 6 k z 2 0 B o 7 q m f s 5 3 0 H 1 g k v H g h - m n B 7 5 j v I n i m g D 1 t 6 r v D j 1 o 7 M 4 r n 0 H r i 9 q C g k o 6 I r j 1 v U t n v r E 7 k p 7 G 9 1 4 y q B p x p h i E y 6 u n M 6 g s j 9 B r 8 _ n 2 E _ o q j E w 2 w 1 B 3 h g 2 m C g o x 1 F 0 2 t n M 5 z t l O t 4 t 7 E 2 s i o G k p m l C j u 6 j W 7 w u j r K z - 7 3 q V m z j v i H m o n 0 3 F n y i i N 0 8 r 7 x D v z 2 3 j C k m j 2 Q x v h 3 z D - t s 9 m H 6 o 4 l j X 3 o 3 _ F m p 4 1 R - _ i _ w B 9 w - 5 X h n 3 - E s o y a u r o 4 i C k 9 y k H p t q p x F m 3 9 5 F 8 o 2 k H k p 7 5 C j o l p P j 9 _ q h C x h p g z C n i 7 - b 9 y 5 w P 5 m 0 l m C m r k s 4 E 0 k 9 0 D 3 8 1 - D w - s m h B h _ n y V _ 3 3 2 C 2 8 o g D n h v n M 1 l - x i B 1 5 2 l 4 B t r 6 4 i C u v u 4 - E 5 z 6 l b l 3 y u _ C w u k p Q _ l 9 j R 5 r g v 0 B v 8 1 v L 4 0 2 x X p t u t T u 6 8 w D t x m g 3 G - 9 7 4 6 D m 3 1 k 9 B 3 g q r k B j p 9 w C 3 6 0 q L g 6 h 9 H - g 8 _ - B 3 6 - s C y i k x C 5 w n 3 Q o 8 7 7 1 B x y 9 k 1 C v j 9 0 Y 3 k 4 j 6 C 1 6 s 3 E z 1 s 1 2 C o h m k F 0 g 4 p i C x z w t z B 4 p 8 - D n _ s 9 t B 5 w 8 l S u n l s x D 7 j - t - B o o 5 5 E p - _ l D u 6 l 2 B k w k i B w - 7 6 0 C 2 4 9 q C _ - m k W - _ 5 s D 3 m 9 y e 7 q y n B 0 h 0 v D j _ t 2 a m 8 s y p B j o r 7 G 3 - r 6 h B m z 0 m g B 6 4 7 0 G g w 8 j g B k v i p w B q u 7 7 N i s j i k B 3 n t j r D 5 7 m g q B 9 p 3 h j B z 8 0 s Z s w 9 w D _ 5 h z C g 6 h q W 4 _ 8 7 F t 4 - g h C 7 q y u f 4 - 9 z x B p v w p n B 7 v i i b l 1 k 5 7 C i 3 - k u N w 7 y q l 8 B 5 r o l 8 u E l t n o k q C z i x 7 F 0 s h y f m 2 _ 8 9 N 5 y 6 7 o B s 3 n v e 8 z m 8 r V y 6 i 0 v Y 9 m i 3 1 9 B s n n 3 u u C p 4 p m B 3 o m z D p v j y f i o t g P o s 8 - B 4 n t h J t 1 0 2 H n 7 3 i 7 J i o p 7 D q 6 8 i B 2 j 6 a h v u 1 C 4 o g h B s 1 q p C i h 9 h D z h z d 1 x l b 9 1 0 8 B 1 t 4 v C 2 v x u B 4 p k W t 5 0 Q q 6 j r B m z u i E r 3 m 2 C l m o t B j x 9 x C l 6 t t 3 B _ 4 8 w O 7 4 x p B o 6 v 5 H 8 5 o y J p y 0 8 r D 4 k p t - B - q 7 p m M j n o t 8 F m 1 1 - E z z y 0 D g p 7 i B y o x x B y s - h C _ l z 4 7 D m 2 1 3 Y n - 2 l D 0 h 1 z F 5 n 0 z Z r m 2 v b m 0 w 0 Q w g 3 u O o q 0 8 f n r - m g C m u 6 q n B i l l t i i D 6 s h o 2 D v u 0 _ D 0 1 z f 7 l u y G - w j L k t m g N 3 g 8 8 J o m m 6 T n 1 w S m h n 0 L 5 r 8 9 E - y i _ B n u - t B o s 5 2 B v z s 9 B 3 4 7 f q x g h C o t g g H 6 m 0 w I g 0 t 8 B 5 j s g D p k t g E 0 1 u f g 2 5 o Y u 1 h r E s s 6 o P _ s n s Y g 0 k w D i p 2 y J u l y r J o 7 m T u j m k H p - q 6 E 6 i v l X v n v w C _ w 5 u O x 2 r 9 3 B h _ 4 v 1 K h n k l B g i r g R 0 v u t w B _ z w 4 e 7 y y u n B - i 7 4 C j l r h k C h v m 2 Q t 6 x p F 5 u 0 w p C 4 w 2 u E g 0 x g D r j s j V z h - k D t l p o F w - h n C o h 2 _ f l 6 p q B r 6 7 h E l 7 y g F y p - t M k 4 y s Q 8 4 3 k c 1 _ 8 w h B u - 8 y C 5 y x n V r 1 v t E l x 2 7 N _ w u _ B s t k p G z 3 3 8 E _ x y 0 f 4 n 9 4 a 9 3 i _ D t g 2 p E h k r z D 1 _ z w S m p y t N 8 o 2 k H n r w 2 I o g n j D g 7 n g J u 3 g x D 3 m z 7 E p 3 v 6 F h 6 w y N o k 3 q v B l 1 5 3 a 9 u i 5 u B k j u k o B 0 j 2 q p B o 1 s q z C - 9 h k Y z _ z P u j p k a p i _ 2 j D g 9 4 i I 3 n g 2 v B u x v 5 G u y z j D 8 l _ 3 T p 8 4 y C 5 x q k q B p x j 5 e q i 9 n D - r 7 u R l p k l P p 5 o 3 G _ n o 4 N 1 1 q i M 8 u 0 q x E y 7 i s N w 8 i _ F 5 u n m 6 G l r k h M x v 6 l B 2 s w m E w h 6 4 E s w 9 s q B 5 4 k h g F s k 1 3 2 B j k i 7 F m k 6 0 p B 1 t y 0 U 1 w j y G w z p z C q l 4 q R x g 3 o G u x 1 1 L i _ z 9 C z l l r 9 D 5 q s t E j 3 u y M 3 q l m v J 4 y h _ D y 2 5 u W s l z s F 9 0 y v z P v l r p t q F x n k 5 9 m H y 1 w g 9 3 C 3 i - l m B w 4 u 9 H m x l l D u 9 2 0 I w - r 7 H 7 k p - B p o 9 j b n p 0 k p B 3 o p 2 Q h 4 0 6 B 7 h m p C v i x r F 7 6 m - E y r h Z g 3 y l E t y o j I l j n x E _ n j y G 3 v r 7 B n z 3 y E o w 9 5 F x x 3 m G r g x 7 C y z j y Q p r r s B g n o l C w m 4 t N m m s _ B z k 7 u I 1 z u n C g - 7 4 B l z 7 m B 0 3 m i C q 2 9 l B 3 v x Y - 6 m y C g j s v B 1 u 0 x D 9 w w x E w y j 4 C 5 m _ 3 D k 0 h m F 5 y 9 s B n n 2 u B j 2 w - C 5 r g z B t p v r D - 5 8 i B 5 q l w B 9 o l r E 2 p 8 0 C o n m 5 B o 5 g 7 D 0 l m 8 F s _ - x C l i o m D z 5 y _ E z q l k C 8 p i u C 8 9 w T g m t m E o 0 j u D i o _ 3 D z 2 z j B 4 8 8 p N i 2 u U s j z x B 3 p _ 2 D k 1 - M p q r m B x _ 4 k E _ h s j E x 7 h i B k n x W 1 h - b y 2 i n D 4 4 - 6 C n z l t B 5 l 7 k B 5 o s l B _ k 1 x B r t t R p i 4 S x i v k C k - x 8 C 9 3 6 Q r - _ z C z j s p E u q v V t 8 3 q B g 3 3 3 B v 5 _ i H n i o o D u 6 p l L - o v T m 1 3 j C l h _ o B x v i 4 E h k l j C x 6 8 x B w z p Z 9 h 1 h B 0 1 y - D 9 - 4 S h 7 8 8 B k l q p F p u 4 - D 7 m 5 9 B p j _ O q z m 1 d q l z o e g s r 4 I x u m 3 J 9 6 7 k C m _ n v M 9 h g h R n _ q 3 J 9 s 1 8 x B t l p l g C z _ n q J 4 x 7 9 2 C 7 v 2 g D i p t z h B y s 2 z i F 9 t 3 - y B w _ - _ S o 8 q 9 m D 7 p 1 u h Z z w r - z B t z k 4 f u u w z r B n w 5 i P s u m p G 8 8 0 2 E l 9 7 u I h m o v D h m 7 i C 5 6 s w E 3 _ q i C 2 v g w B 4 _ s z B g y l v C _ 8 7 t C 3 q 4 e - h 7 6 D - q 1 g K - p w 0 G k l g h h B p r q - g B j 0 x 2 i 8 D 9 o 4 7 D y q 3 9 C s 1 - _ L p i s 3 D 3 w z X 7 9 2 g X 9 5 z 1 C j q t s B l x s 7 B v 5 8 z E m w x y K s 1 2 l D 7 7 v h f z j j x f 0 4 6 0 O 4 - p y F t w 8 k Y p g m 1 L x o 0 0 E v u p v F 7 5 3 r C 8 v u g C 5 7 t m E z k 1 y D n 1 x 9 H 2 m _ w B v 2 k i D 9 - m 2 B 5 h q v C 0 3 z x B 2 l t 6 I _ 5 0 q E n 6 7 v e q 4 w v D k r k x D 1 g m - N u 5 w g D t _ l n D z 3 1 3 E q z q p D p 4 o - B 2 i 0 2 E q i n l u B g w 6 5 H 0 9 5 l D w 5 p r n D n i n 1 m C v l 0 j E s n k m G j w p i S g 4 9 5 G 1 i 5 y L h t v 0 z C w g 6 1 X u o 7 w s D h 0 k o w C 4 h t q H j g 6 1 5 B p x 8 r H x 4 n 3 P k y q g y B 8 q 3 t O p 0 v z H j p m - R q 3 6 l a l v l v N o j 6 w J y p i 0 U h 4 _ o D k p j j D h _ s r C 3 8 - 9 Q 6 7 5 9 D l i m m D 5 9 6 k V o k r 8 L o m g 9 d s m 0 j z C w z n 0 0 B & l t ; / r i n g & g t ; & l t ; / r p o l y g o n s & g t ; & l t ; / r l i s t & g t ; & l t ; b b o x & g t ; M U L T I P O I N T   ( ( 2 9 . 5 7 3 2 5 2   - 1 . 4 8 4 0 5 ) ,   ( 3 5 . 0 3 6 0 4 9   4 . 2 3 1 1 ) ) & l t ; / b b o x & g t ; & l t ; / r e n t r y v a l u e & g t ; & l t ; / r e n t r y & g t ; & l t ; r e n t r y & g t ; & l t ; r e n t r y k e y & g t ; & l t ; l a t & g t ; 4 6 . 9 0 5 9 4 4 8 2 4 2 1 8 7 5 & l t ; / l a t & g t ; & l t ; l o n & g t ; - 5 6 . 3 3 6 5 8 5 9 9 8 5 3 5 1 5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5 0 & l t ; / i d & g t ; & l t ; r i n g & g t ; n 9 m 1 u - 7 4 g G u n h t D g 9 x u I l k s m C & l t ; / r i n g & g t ; & l t ; / r p o l y g o n s & g t ; & l t ; r p o l y g o n s & g t ; & l t ; i d & g t ; - 7 8 8 9 6 8 0 3 4 9 & l t ; / i d & g t ; & l t ; r i n g & g t ; w 9 m 9 z 8 9 9 g G j 2 h 5 E 4 8 i z O s w g s B t n u l B 7 o q s a 0 g q a u y k x N y q l o C _ k 7 t s B i r 9 r E g _ n 3 a - 1 _ z l F q m n u M q 3 7 g F m 0 w p E & l t ; / r i n g & g t ; & l t ; / r p o l y g o n s & g t ; & l t ; r p o l y g o n s & g t ; & l t ; i d & g t ; - 7 8 8 9 6 8 0 3 4 8 & l t ; / i d & g t ; & l t ; r i n g & g t ; q k p 5 v 9 o x h G 3 - _ r j O 7 5 1 k Q - v 5 h j B q 7 v 3 C j 7 k 4 F x u 3 2 J h 5 h 4 z B 2 - h 6 D y 5 4 q h B i 8 0 0 S 8 g q v C n k x 0 N t 2 5 i j B v t l 0 X j 7 i j P s v l k D h o p 5 K 1 6 v l B j 4 k x S j p j 3 w D h 5 x 5 L p 2 4 o E u x q 2 3 B r 6 t p _ B _ t 4 m Q k o r s X p 3 h r N z q - y L 3 y h 0 D k p 8 n E 1 5 k t c 1 m 3 t J 2 n 5 u C g z _ S j q h h q B w 7 9 s Z u y h v H l 5 - 4 Q 1 i 7 l Y r 7 l u Q l o h w f o s p n T 9 g 7 w k B o - q 3 y B z q o w 1 B q j 5 z g B u 9 9 x s B 5 w 1 y E 8 8 6 g L 8 o t t D l y y 1 Q v - m c k t w 9 E x s q x G i 8 n j D & l t ; / r i n g & g t ; & l t ; / r p o l y g o n s & g t ; & l t ; / r l i s t & g t ; & l t ; b b o x & g t ; M U L T I P O I N T   ( ( - 5 6 . 7 2 8 9 8 5   4 6 . 5 6 2 7 4 8 ) ,   ( - 5 5 . 9 0 4 7 4 3   4 7 . 2 2 8 5 5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9 & l t ; / i d & g t ; & l t ; r i n g & g t ; l j j h y p m p 6 B m j - v l C 9 9 y 1 E o o x o C x g 1 9 M j h z 6 D t k n g M u q k g T 6 8 7 w D i 8 q _ D 0 g 0 2 B y 3 5 g G k - 3 g L 2 7 s 5 M s 6 s r E p 2 k 8 E v y 1 i E v i s l N 2 q r w R 2 7 - l I m w 0 v V 9 k k v v C q m _ y W - 1 l 9 1 D y q i t I 8 i n 7 K _ i y 6 u B 2 6 q x n B o 0 6 5 E 1 g n w h C g v 3 e n 2 q r D m v w n C u 4 t j C m z k - C 0 z r h C g l v h y B g p _ 9 G l j j t F & l t ; / r i n g & g t ; & l t ; / r p o l y g o n s & g t ; & l t ; / r l i s t & g t ; & l t ; b b o x & g t ; M U L T I P O I N T   ( ( 9 . 4 7 1 8 3   4 7 . 0 4 8 3 8 ) ,   ( 9 . 6 3 5 3 3   4 7 . 2 7 3 5 4 ) ) & l t ; / b b o x & g t ; & l t ; / r e n t r y v a l u e & g t ; & l t ; / r e n t r y & g t ; & l t ; r e n t r y & g t ; & l t ; r e n t r y k e y & g t ; & l t ; l a t & g t ; 1 4 . 3 6 2 5 1 1 6 3 4 8 2 6 6 6 & l t ; / l a t & g t ; & l t ; l o n & g t ; - 1 4 . 5 3 1 6 4 3 8 6 7 4 9 2 6 7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9 1 & l t ; / i d & g t ; & l t ; r i n g & g t ; q 5 t 2 2 z 1 4 S g l g W k z j U g 4 - M t x i b & l t ; / r i n g & g t ; & l t ; / r p o l y g o n s & g t ; & l t ; r p o l y g o n s & g t ; & l t ; i d & g t ; - 7 8 8 9 6 3 9 2 9 0 & l t ; / i d & g t ; & l t ; r i n g & g t ; 6 q u - 9 _ 3 j R 8 6 6 u C h l i i B _ 0 n T _ x 1 9 B & l t ; / r i n g & g t ; & l t ; / r p o l y g o n s & g t ; & l t ; r p o l y g o n s & g t ; & l t ; i d & g t ; - 7 8 8 9 6 3 9 2 8 9 & l t ; / i d & g t ; & l t ; r i n g & g t ; 4 m k q o 2 w - Q v 5 q s Y 2 p 0 v E 5 9 j u H w z x 9 Q p 4 _ y E 2 2 9 r S _ t g 7 l D & l t ; / r i n g & g t ; & l t ; / r p o l y g o n s & g t ; & l t ; r p o l y g o n s & g t ; & l t ; i d & g t ; - 7 8 8 9 6 3 9 2 8 8 & l t ; / i d & g t ; & l t ; r i n g & g t ; - 5 q s _ 0 2 0 Q s o h m P s 4 3 r J 7 q g y G g u k v C i p 3 8 D o 8 m g P h q g q T z 9 9 g F & l t ; / r i n g & g t ; & l t ; / r p o l y g o n s & g t ; & l t ; r p o l y g o n s & g t ; & l t ; i d & g t ; - 7 8 8 9 6 3 9 2 8 7 & l t ; / i d & g t ; & l t ; r i n g & g t ; _ z - w 2 i w 3 Q - x x 6 B g y _ o E p l 2 4 F - 1 p r B 7 n 1 n B w j 6 z B _ h s L u y i u D & l t ; / r i n g & g t ; & l t ; / r p o l y g o n s & g t ; & l t ; r p o l y g o n s & g t ; & l t ; i d & g t ; - 7 8 8 9 6 3 9 2 8 6 & l t ; / i d & g t ; & l t ; r i n g & g t ; 4 7 m 4 0 1 - 6 Q i 8 p i C 8 u j q B u s 4 1 G & l t ; / r i n g & g t ; & l t ; / r p o l y g o n s & g t ; & l t ; r p o l y g o n s & g t ; & l t ; i d & g t ; - 7 8 8 9 6 3 9 2 8 5 & l t ; / i d & g t ; & l t ; r i n g & g t ; y _ 4 o r y m 2 Q 6 3 o u C 5 - 2 Y y w m S z l q j B & l t ; / r i n g & g t ; & l t ; / r p o l y g o n s & g t ; & l t ; r p o l y g o n s & g t ; & l t ; i d & g t ; - 7 8 8 9 6 3 9 2 8 4 & l t ; / i d & g t ; & l t ; r i n g & g t ; 7 i o p o _ w 7 Q m u q 5 F 7 o z Y 5 k m X t z 0 6 B & l t ; / r i n g & g t ; & l t ; / r p o l y g o n s & g t ; & l t ; r p o l y g o n s & g t ; & l t ; i d & g t ; - 7 8 8 9 6 3 9 2 8 3 & l t ; / i d & g t ; & l t ; r i n g & g t ; k 6 i k 8 l 0 6 Q v j o 0 N r - 4 a o j v 2 H & l t ; / r i n g & g t ; & l t ; / r p o l y g o n s & g t ; & l t ; r p o l y g o n s & g t ; & l t ; i d & g t ; - 7 8 8 9 6 3 9 2 8 2 & l t ; / i d & g t ; & l t ; r i n g & g t ; i g 5 - q n 2 4 Q j m y 1 E w 8 x l B i 7 r v R q 7 u 4 D & l t ; / r i n g & g t ; & l t ; / r p o l y g o n s & g t ; & l t ; r p o l y g o n s & g t ; & l t ; i d & g t ; - 7 8 8 9 6 3 9 2 8 1 & l t ; / i d & g t ; & l t ; r i n g & g t ; 8 l s o 7 _ i 7 Q 6 0 z 9 6 C 9 p t r Y j j l q B z 4 l 6 f p x z y t B m _ k y G & l t ; / r i n g & g t ; & l t ; / r p o l y g o n s & g t ; & l t ; r p o l y g o n s & g t ; & l t ; i d & g t ; - 7 8 8 9 6 3 9 2 8 0 & l t ; / i d & g t ; & l t ; r i n g & g t ; n 1 0 3 3 2 u 6 Q w s 4 p E o g j 7 G 4 y 2 - V & l t ; / r i n g & g t ; & l t ; / r p o l y g o n s & g t ; & l t ; r p o l y g o n s & g t ; & l t ; i d & g t ; - 7 8 8 9 6 3 9 2 7 9 & l t ; / i d & g t ; & l t ; r i n g & g t ; o 8 9 8 0 p 4 9 Q 9 3 8 q F v 1 z U p h _ l B 3 4 2 1 C o o 9 s E 7 6 k y D 5 2 o o B z 4 g H v m u 2 B s 2 _ L p - i x B h 8 o l C 2 - g j D p r w k C 7 k o H 7 2 r s D 4 _ 6 - K 1 w 4 0 B s k 1 V 1 _ 1 y C & l t ; / r i n g & g t ; & l t ; / r p o l y g o n s & g t ; & l t ; r p o l y g o n s & g t ; & l t ; i d & g t ; - 7 8 8 9 6 3 9 2 7 8 & l t ; / i d & g t ; & l t ; r i n g & g t ; t 0 j m x - t 6 Q 1 k _ s K r 0 h e x j l 7 E z j 3 - K - 6 x 1 D & l t ; / r i n g & g t ; & l t ; / r p o l y g o n s & g t ; & l t ; r p o l y g o n s & g t ; & l t ; i d & g t ; - 7 8 8 9 6 3 9 2 7 7 & l t ; / i d & g t ; & l t ; r i n g & g t ; 1 m l _ g 6 u 7 Q s x t g O k 4 g r C 2 4 w q N y z i 0 C & l t ; / r i n g & g t ; & l t ; / r p o l y g o n s & g t ; & l t ; r p o l y g o n s & g t ; & l t ; i d & g t ; - 7 8 8 9 6 3 9 2 7 6 & l t ; / i d & g t ; & l t ; r i n g & g t ; n - r q 2 k _ w P 6 v x y Q h w 6 S s 2 v s M 7 5 t 2 F n 1 9 E u m v R 9 l 3 5 B k 0 o z B m n i O 0 - 5 G r 7 E q k i F 1 v 7 7 B 5 z 4 x B 1 9 S w s p q D q x u 5 B q r z M 2 y U k v P 4 x - m C l h y a 2 j h 2 C o s v q I r 4 v 5 D g 9 l q C m l i L 4 x r 4 R x l z t O n h - w T & l t ; / r i n g & g t ; & l t ; / r p o l y g o n s & g t ; & l t ; r p o l y g o n s & g t ; & l t ; i d & g t ; - 7 8 8 9 6 3 9 2 7 5 & l t ; / i d & g t ; & l t ; r i n g & g t ; 8 1 k w v _ k i L k l s n 8 E m 3 w l F q l 1 h o B p s z 3 D l g x 1 N r 3 z r x B q 8 z k B h k 3 t N h y y 2 F 2 p 2 8 E p q 0 w 5 B q u r 2 z C x m z 3 C z _ k _ G w r s m w B 0 u 2 n y B h u 2 4 s G o v t _ Q 2 l v z W w 0 9 j B t p 9 u Z 8 7 r l J m l 3 3 I - u l l D u 5 - n F y m m h I y t z h G 5 t i 8 q B k o m 7 J g 4 s 8 G i j n g r B z 5 2 z I i 1 s 5 R 3 0 l _ G r r 0 2 b 1 y t 9 0 F p g v 6 M z w 9 h H w 6 7 s X 2 6 3 6 H 2 9 u 3 U u 6 2 9 L 2 l - s H - r 3 q E 9 g x m T y q k w X v h 1 u C z - g _ D x i 4 o G 8 k r u F j p 3 6 B h 8 y 0 J 1 l _ u D o 2 4 7 F t 2 8 4 S 8 k - g H w 8 t k H 5 t 1 6 L s _ 2 l J l l o 6 H s l 6 t L t w r m B 8 t t 1 B u q h o B s h 4 v L z z u o K x y t n I 5 p t j I p 1 8 u a 3 q w y B h 0 z t G q 5 g - D u 8 u n D 2 o - s D l - k - I p u s y I y g j 7 E 7 l u 3 H p 2 _ 6 H p y 2 p D q y k y B z 2 x u T h 1 k m b 0 9 q i O 4 v i j D 2 n v 8 H h m 2 7 F n 3 1 7 a 3 - q - H x r 1 z M l k l 4 F 4 6 0 7 K p l q n L 9 5 o r D k 2 1 1 E l 3 t 9 N h r _ l Q j l z s F 7 2 s g P 7 k 1 r L r p 6 x E 7 k 3 0 B j 7 - 0 C 8 r 5 k r B o q i h C 6 o 9 z Q x 6 t q J o q v y F r p 5 p J u 2 x s R 1 k t k B l i u r J 4 0 q y C r m n z F p 5 m t M q s q 9 K 2 n g V x 7 m 6 D g s 8 6 F 6 g 2 l I r 9 i _ o B m p z 0 N k 9 5 i C o 0 n q U h 7 6 r T w v h 7 H 3 u v 8 I q 3 z l Q _ z z 4 G u r 4 7 C 1 z 2 _ W 4 9 g l G x t r m F 3 v 6 h O i 1 9 r H y o 3 5 G x j - o r B 4 i i g G u t r 2 G r 9 h 7 B 8 o g h C j y 7 g K h w p j N i - u 9 F 9 w l 0 D 9 n w u K 0 j t z R z u q 9 K q j 9 i N 5 5 _ y N n o t m F l l n l _ C s o w 7 E u x 2 u I v i s o V p 7 l g G x p v 1 I x i g 2 i B n 6 9 n Q 6 s 4 i S j 1 9 k U j 1 l n T x v 8 u J i t x w D o z 6 l J 7 n 8 5 P 8 4 1 7 P m _ v v J k v r g v B 6 q _ s J g 1 h p R h u - y e 2 _ 9 5 E _ q 7 j U v 4 9 8 M 8 r m 4 S i 2 y v O m q j 1 N 6 7 - p H z n 1 9 D n 3 4 4 J 7 7 p u l D y v 4 3 M y - l h M l 2 i k p E r _ r i I r t x q v B 0 z x r F 6 z 5 h C 2 o y _ B x r l b y u 7 3 J 3 t t p c - v s s e q x t z E 9 m 8 2 Y i g 6 o o E w 9 n t v F m y l k F k w q 1 P 0 p h - I v 9 6 8 W i o u j D 0 3 v w G 4 n y o C n x o v V y x i i 0 E p 5 o w _ C n 1 j w z F n x s h M 8 - v - J s 6 v v E h i 9 o D n v 6 0 H t 4 h 2 L h i 6 x F u t - T k r t l B u 3 p o E 4 0 t 6 O 7 v 7 o E _ 0 j k D y - h 4 H i h y 5 K g 7 2 n C - z 9 o C o 4 y 1 G u w o l B 9 w q T p i 2 4 L g x - w C v 7 h v H i 5 _ t B g r 5 o B i x j o P m x 0 3 E 7 x i o R t 6 5 r Z 6 j 8 7 P r k g - X i _ 3 t i B n - r i J g r 2 3 E 3 4 r j K l i 1 p G n 5 x i Q n 6 - - N 2 q 7 8 I 4 r s k C 8 2 h j K 2 r v 2 E s 6 p t n B 8 i h l N n l 2 7 C _ i y 2 D v k 7 1 H 2 i o 1 Q 3 0 w u B r t s 7 E 2 3 9 w G 5 g t u D z p l z E 2 u k 2 Z t h v 7 9 B r p h g z E v 3 x n a y v w u z B v q z 9 k G g h v x M 0 3 w 0 9 D j y w i _ B j 8 x q r E h n n - o B g _ i P m u g x v B g 1 j m _ D r 3 9 4 J 7 0 2 5 U l 1 _ u F m o h - V 5 3 q _ 9 B g h 2 v 9 B 1 3 z z E o 1 g 9 T q 3 - u L 0 _ x l D - 6 v x I 2 k 7 2 g B h q 2 p C l _ 1 5 R v x m h u B i s 9 z J 5 v 2 4 C i s 3 j D 7 k - i M 3 w 5 t H 4 5 s j V 7 3 l y G o y p 4 t B u 1 q _ 5 B 3 v q 3 R v m s p S t y l 1 I _ i - n 6 B z y 0 8 X 2 t n 7 C q y s h E 4 _ t 1 M h y 2 x D q l w o R s k 6 z L y r y o C u o 8 t F 7 - r w V n k y r i B n z v 6 Q 4 q p t u C r 1 3 0 E i _ 9 1 N i p h l V 7 l o j D 4 l u r H 1 q w p C m 9 j a n r l 4 g M r n q i G n i 4 y T u j m u C u l - 6 z C j 9 8 5 D h z o 8 C y o 8 i G o p - 5 E z z j 5 V 6 z g 5 1 O s n i u J s k 7 7 J i k j 3 C o r 5 z k C q l k s S z l 5 x M 8 0 n o z B i r _ p C _ m 3 p O 8 t i v B - v 0 x o B 6 h 4 z r B s v 1 s E p o 4 t H 3 5 i 5 U s u g x Z 8 j 1 s E w k v m 5 F 6 h y l Y j 0 l p I 2 9 h 0 X _ 8 7 t F r 8 8 p L v o m u D h t y u I g _ 4 x Z s m x 3 F y 2 w 0 E t 7 w _ 4 B m 8 9 _ f y 5 u g G 9 3 i k 7 E u u j 1 S s l l r N i 0 5 m B y u u 6 j B z w y p X 9 7 i f 3 p 7 j K z 7 8 r D u 9 3 n C 1 3 y 7 D v 4 g g D 9 j 9 p 0 C n n 8 z N u w r 6 L s k 9 3 W 0 - 0 5 0 B k y 3 6 M v q 2 r E r 3 u 3 Z t v _ j D r t s o K k 1 y 5 G 4 n s z E 5 u h u N p z 2 x D 0 5 z l C 3 9 5 i X n r 2 r D 3 7 z s H m l n o j B 3 0 0 m S i k 2 _ c s k w 6 H 0 h z y J p k n n R 4 0 7 7 F q 5 w u H r n k k B 6 _ 6 y B g t n k M 9 3 p p t B 7 o s p W k o - z P i y v z - C 1 2 t _ z B 7 5 7 q G h 5 m h E n u h q R t l r x B i h n i J p z u r K r h 0 _ Z o k 8 0 z B 9 r 3 s J 2 0 z 3 V 3 9 k p O 6 - h m O o s z 9 I o h y 1 8 B k 5 j u T 3 - n i I k 7 q - C 4 j h - O 4 8 x v U w 2 2 j D m z - g S t 9 w x O 9 - i t J _ 0 1 7 f k u 5 9 J 8 1 g u K 2 2 z u B k g m z G m 2 r 6 B w j m l P g 4 i z P u 2 9 i S 7 2 o j U 9 q 6 4 j B s 3 3 v W m w m v B i x j 4 S - 4 h t J y r k s F 4 u 2 6 D 3 x 8 8 D m m - _ K m _ j k E x k k h I p n 9 g K 1 v u 2 H i q k 0 B m 7 o 9 B 5 v 9 2 o B 3 l y 0 S 3 5 h z K 7 - s s F 4 p u x D n r 9 y D 8 8 1 x J 8 n 2 u G l o n o K x 5 n j E q 3 o k a m l 8 1 v B 2 1 u 9 C 3 o 4 1 H m q 1 i G 6 7 g 9 K 1 8 1 o S x 4 8 _ C 9 9 1 s D z 0 8 r Y p u 9 w E h t x k C j u 3 2 B 1 h 2 r h B s g 7 4 T h g n 1 Q 9 3 y q y B q 4 h 5 L i _ l w Q _ r m t D 7 _ z 2 e 8 j x g F r _ 6 3 B o _ o r v C w p 3 t G l 4 j 2 E t h r _ d n 7 2 5 G o z 4 t D x 4 p 8 P t g 9 x M 2 n 9 - C 7 l u r s B z w z _ D 1 h m 1 v B 7 k k s L h h q 0 v D g n - h g B 3 1 n g F z h 7 q o B 3 p l j k B g q r k K z n y l h B s z 8 v J 9 i 3 t Q k o o 9 w B - q q 7 L 6 _ w 0 F g o g y 0 D w l j 4 G 6 5 u 7 O 8 q 6 0 E 7 3 6 k x B o 2 7 0 I s o w 7 W 7 j s 5 R r h l q E k r 8 k K k z 1 o D j v s 7 a u v t 8 U g z 6 3 F 4 j 1 7 s B u - n _ 5 B n 7 q h q B - 1 j k P 0 g t 3 V 0 9 0 j N k w _ l S n k 3 w W 7 v 1 p h D g 0 h f v 1 8 z H _ o q 8 P 3 z p 5 5 B o i g z H p 9 q y 2 B m 0 x q c 2 _ n 2 L 7 x r 6 M h 6 x o h B l 5 t k p D u 6 g 8 L w 6 v 3 l B j o t w Q l 5 r - O 9 3 q z U p 5 s 9 I k 8 7 s D 0 5 2 w 4 B 4 t r 3 I q h l 8 E s r u u o B m h 1 l w C j h 2 w K o i 1 5 R 8 2 y k D _ 2 t 4 H _ 5 1 s S 1 7 j s R l z p o E o 6 1 u I 9 y o u G 3 j 4 i g C l - 2 z 4 B w - t 6 H z z m g R 0 5 2 p 7 E o k n u B q g 0 v E x 2 u j H l 3 p 2 5 E 5 q 5 3 J u 4 g 1 H - v x z 2 F o g p u 4 M _ 3 v r 0 a 8 p j p n 3 B r q u z k z B _ 6 4 - 3 h B h g 4 t 3 z B h 1 4 - t C y v y 8 w q B y 3 i o p T t q k x j B m v y o E l g 4 h W h h t 2 R l o q 1 B w _ t i G 6 1 k h S 2 v l 1 F 1 7 o _ B 2 9 5 4 I o z 6 m B 7 9 n u D u i _ - C 1 6 y 5 D _ m u g B p 5 q 5 C o q 3 j f _ 9 t c j y n j D l 1 i 9 K 6 k l 2 B 2 4 3 Z 8 2 v j B u s 9 U l 6 n R k _ w R w o r S 0 i s 6 B 3 n t 1 B g t k 5 J l o y l J 4 2 5 6 D z v r T 6 3 4 j C 2 2 m j E g o n q I g m p r J h 7 9 _ y B r w 7 5 q L p t v j 7 D 8 h h t s D 1 1 0 u 4 F y 5 x u f j 8 n 1 8 C - z o W k h r k E _ 3 6 5 E 8 1 q g W r z k 2 B m w s 2 J z 8 o 0 O n p 9 t B - k y v D x x _ 0 F m 2 u _ u D w w 3 2 p E 0 2 z t - C 3 8 r 7 G 7 0 i 2 r D 2 p p 1 J - - 4 3 p B r z k r E 0 t k 1 _ D v 4 p 7 F y g n v v B 1 y g j m C r - 2 1 v K i q 5 s L g 8 6 z O k l 7 T - p 8 x M 0 9 6 3 F i x 3 j K 7 y w Z j 7 5 f 7 1 0 7 B 3 7 p 6 F q u o 2 a 5 4 2 w P 4 l 4 g I o p 5 s H 7 2 8 T 9 w 7 5 B o 3 m 3 D r 1 n u K z 5 r 1 O x 7 - s B k o 9 4 w B 1 m h 2 P i z 6 r Z 0 j p 5 B j m j r i B z h l v z C x g 9 s z B n o 2 t I 4 2 v 4 L 9 z z - v D x 9 p w l B 2 1 u 0 B 9 7 v 5 S 2 _ 0 9 a q h 7 y O i 4 r t 2 C g _ q q d 3 6 s 4 B _ 4 l z k B s 9 g j O _ j g s B t 6 p 0 g B 0 8 8 n f l q 2 8 U t 6 z g Q r w m _ I 5 h z s I 5 p m - G 9 i _ m D v j 5 h m v V 0 3 i t v D 3 h 4 1 z C 8 r g v - B g q k _ x C 4 k r h x C 0 o z h S i - 0 s v B 9 9 t _ v B p 4 8 y M 3 u o x 9 H k n s m O s v t x 9 E 0 h r t s I 5 8 u n Q u 6 i v z B - m n q i E 8 u u j k B r x 2 r e g t u k V z l g 7 p C 8 x k t g H v h t g C 3 k u p k D k 8 8 w n B 8 q w 3 8 C w j 6 - c n n 1 w n B r 3 j 1 g B s 7 1 o f h o 7 4 Z z o o 3 j B 9 w 1 5 Y i 9 u 9 h C v m w q V 9 r z 1 O 3 h u 5 U 1 o 6 1 q C r t m 8 c p l t v 9 B l q w 9 3 C 8 - w w 1 G q r 4 w q C n k z r w B l m 4 i S 9 g 2 _ 5 G 5 z p 6 8 C g s 3 - e n p _ k 5 B 6 h 6 v V 2 - x 6 D 4 z 9 o L w _ u 3 p B o t 7 9 y B _ q _ y N 0 z 3 o a 7 - y l q B j 9 o - 2 B r q g 0 p E 3 6 7 v k B 7 6 3 v J 9 l m k l C u 6 9 t f 6 g 4 u r B p o 3 j G r p 9 g Q o k y x u C 4 p n m K _ j g k V 4 w 4 4 p G _ 4 6 m r B 7 8 u i Y 0 w w 7 W u - t s 7 B 2 n 4 g 8 B i h 7 x V y x 3 9 R n g w 9 7 B g - i 3 z B z _ i q X 7 7 x r Q 6 q z r y E 7 7 s q X r 9 2 j d j 4 y s v B 9 w p r M 7 i - r k B 8 7 g x l C g 1 h m - F o m 5 y z C p j p 4 w C y j 9 q g C h x g 1 e q 6 u 4 x C _ t u 4 I l - o l 3 E 1 w p 3 x K x 7 r z m D 3 7 6 - 7 B v n j m p F i 4 h m i P m i u 1 H s x 2 1 _ C l q 2 8 b l 0 - 8 j B p h 8 w o D 0 x m o r C 1 t s 8 l E 7 x r u p T _ g 5 l 4 L w l 7 l t C y o v 1 i _ I t n r i C j t 3 t D 7 g t 6 B 6 k x 0 B 4 x q 5 Q n u j 4 B j 3 s s F 1 6 1 x D 4 k 0 g B l t 3 o D 4 s u x D r v - 2 B _ 3 o i B q 3 z t C z y 5 p F 9 p 2 k E g 8 5 k E z n k t P 6 3 t j S - l 8 G v z w v V 6 k z 2 j R 9 z y y h K 9 g w 4 C 5 5 s T s 2 t w I 3 y 6 c 6 n 9 m F 5 8 l r M 5 r t z B 4 l 1 i E j 1 _ o 2 B v _ 6 w 3 B z z z 2 B o 4 l s i B 1 m - 3 C p n z w B n 9 k 9 E v n 1 q J 6 5 j p D m _ t 0 E 2 r n i C 5 2 4 g b m o 3 3 b m _ l h E l 3 k 9 B - 4 8 M 4 h x v N _ 7 w i E 5 3 2 q E l 5 0 p b x 5 1 g 7 C 9 o 2 y N s 3 5 o Q g m z 8 E 1 o w _ C k _ 8 0 B 8 t g i C t x t 8 G l _ - z X r _ 6 w L p 6 4 o T k _ 1 N q o t l P - 6 o 8 F - p r 9 F 7 6 n 0 K 7 q 1 2 e i z u j j C m j j v V 6 - 2 2 y C _ u 9 z Y y m o q E _ l q r C 4 m 6 o Q x h 5 9 P u l - s l B h x 4 - l C 0 _ r 3 Z w 8 4 - m D y i k 1 i B l z 4 y p F 2 z q 9 1 B h i r k G 5 y 1 i 0 l B t 6 s q 8 B t 6 t x z I 5 2 t 7 R o _ i g o H 0 m v i - C 5 1 l 9 5 g B 3 n o 4 n N l 2 _ 5 n a x i x q q G 7 k 3 n k D 3 w v n 6 g B 9 j y u o 8 N x 7 8 - 6 8 B k i y 0 n 5 E i p y l w P u s t o E 0 2 4 5 D i i m 0 D 8 w - p F z _ r n D _ 1 9 r J 2 w q n B r 0 5 l C j i w 9 B q n s r B y s s g E 6 z 5 v E m 9 l y C 7 _ u 2 I m t h 1 I _ 7 p u D x j r k C v h w h J _ _ o k K 7 r l 3 G - t z 2 D q q 1 X 4 l 5 v B w j 1 f p - j z Q k r - v C p s 0 r D 5 1 7 5 C 8 q g s B y x q x C l u w n E s z 1 p B z 5 z X r _ v l D 4 r h h F y 4 i x C y v t 3 C n 7 g 9 C p z w o M s s l q B 9 1 0 h B 4 - o 7 H 5 r 2 x O p - 4 s I 0 g m _ F 0 8 m 0 M w 4 o r O y r 5 q O t h o m K i 9 3 l k C m q 7 4 K o 2 k w F - 6 o i B m n k f - v r 4 K o 7 q 6 f y 7 5 9 P 3 s z 5 D 0 j m j w C x w 8 5 E 4 1 6 v C n o y v F - 6 v o j B r x 3 4 C z 4 1 x U 8 - 6 s F j - t y Q k v o _ G j 4 j _ D w z u w L n w i 4 C u r 2 6 G 0 q h s n B - l x o r G 5 u - 0 u B t 8 2 r J i l p w Z i q k 4 I 1 8 7 y G n 4 q p k B n 7 x m R h _ 0 o - B k p 8 2 L 5 h z 7 3 B k s g 8 b p k s 0 J 0 5 s 5 S z z 8 3 b 2 8 9 u F 0 0 4 5 V & l t ; / r i n g & g t ; & l t ; / r p o l y g o n s & g t ; & l t ; r p o l y g o n s & g t ; & l t ; i d & g t ; - 7 8 8 9 6 3 9 2 7 4 & l t ; / i d & g t ; & l t ; r i n g & g t ; 5 y z w z 7 v 2 Q x i 5 v K z 9 2 j E u u m - L & l t ; / r i n g & g t ; & l t ; / r p o l y g o n s & g t ; & l t ; / r l i s t & g t ; & l t ; b b o x & g t ; M U L T I P O I N T   ( ( - 1 7 . 6 0 1 0 8   1 2 . 2 4 4 4 7 9 ) ,   ( - 1 1 . 3 4 4 5 2   1 6 . 6 9 3 6 3 ) ) & l t ; / b b o x & g t ; & l t ; / r e n t r y v a l u e & g t ; & l t ; / r e n t r y & g t ; & l t ; r e n t r y & g t ; & l t ; r e n t r y k e y & g t ; & l t ; l a t & g t ; - 1 1 . 8 6 6 1 0 2 2 1 8 6 2 7 9 3 & l t ; / l a t & g t ; & l t ; l o n & g t ; 4 3 . 4 3 2 6 4 0 0 7 5 6 8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7 3 & l t ; / i d & g t ; & l t ; r i n g & g t ; x j 7 _ s y 7 o 5 B g v z d s u x r G 2 t u 6 B x 6 5 b x - 6 i C 9 n g 7 P & l t ; / r i n g & g t ; & l t ; / r p o l y g o n s & g t ; & l t ; r p o l y g o n s & g t ; & l t ; i d & g t ; - 7 8 8 9 7 9 1 4 7 2 & l t ; / i d & g t ; & l t ; r i n g & g t ; 4 8 h m 2 q 0 m 5 B z 1 n 7 M k 9 p m E 4 q _ t O & l t ; / r i n g & g t ; & l t ; / r p o l y g o n s & g t ; & l t ; r p o l y g o n s & g t ; & l t ; i d & g t ; - 7 8 8 9 7 9 1 4 7 1 & l t ; / i d & g t ; & l t ; r i n g & g t ; y p _ 0 3 h 3 k 5 B - n 6 i B 4 r 7 3 B t _ m q J z q u S & l t ; / r i n g & g t ; & l t ; / r p o l y g o n s & g t ; & l t ; r p o l y g o n s & g t ; & l t ; i d & g t ; - 7 8 8 9 7 9 1 4 7 0 & l t ; / i d & g t ; & l t ; r i n g & g t ; p r 6 3 o g n 8 6 B 5 - o j D 6 n 3 v E 5 5 8 v M j 8 g - F g r 3 _ M t p k w h B q 6 0 - H 4 7 w r C l j 1 3 B p i i i W 4 v 0 8 F s - 7 n e w o 5 4 F l 4 r g w B x g t 8 T 1 g p h F y p l 5 E y _ l 9 Y 1 9 y 4 C i i q 2 k C s u _ j D 6 h n 9 E m k p o D n u 9 8 G j z 0 6 O m j 9 q D m z - h C k r _ 2 x B y v l o j B 0 6 v 3 E 1 0 o 8 D 2 3 r i E s 7 o 8 B 6 0 v h C v 8 s o F 0 - _ i D 3 m m r a 8 q k 9 O s w - y E s 2 u g F 5 g y 2 7 C 9 7 _ l 1 H 3 - o y M l 5 2 v v B 2 n _ y 0 B 4 8 3 _ S q x p 9 N g _ j _ k B r g 6 t l B u 1 0 2 E 8 _ u 6 H 4 z q t V & l t ; / r i n g & g t ; & l t ; / r p o l y g o n s & g t ; & l t ; r p o l y g o n s & g t ; & l t ; i d & g t ; - 7 8 8 9 7 9 1 4 6 9 & l t ; / i d & g t ; & l t ; r i n g & g t ; 9 q w p 0 l w 6 3 B v 1 s 1 L u 2 3 m B m k 2 z B o 5 v w E 6 n 5 Z g x x 1 I g j s g D i k 9 9 6 H l o m _ x B h g l x F 7 l p r e y 0 u k 9 F m g 3 m n B u n v o h B h p m g Y 0 p u 9 I w 3 5 j 2 B s u 9 l e o l h k 1 C i _ p y U 4 n v i 6 B v l 0 l l B 5 9 _ 0 E 2 7 _ v u D 1 9 k q E _ l w x X 7 v r 9 a o y p 4 3 C 1 i 8 j m B _ g m q V p _ - 4 l B - 9 2 u h D i h j y 1 G 6 7 9 - 8 B w 9 v 7 f 9 - y s X 1 0 7 k Q w 5 5 6 e 5 m m 7 0 C 1 o z w J u l w k W u j r 8 K s m 1 1 I 6 r w k Q i j p 8 U q w 1 j E & l t ; / r i n g & g t ; & l t ; / r p o l y g o n s & g t ; & l t ; r p o l y g o n s & g t ; & l t ; i d & g t ; - 7 8 8 9 7 9 1 4 6 8 & l t ; / i d & g t ; & l t ; r i n g & g t ; 1 h 5 1 2 6 2 x 5 B 8 k 6 v Q h k y y f 3 6 y 7 x B z k _ 7 F z u u u r B s v n x D y r s 6 L 1 s 2 6 X 2 z u r G k x m 1 i C u w 9 p D 8 0 s p D 6 6 k t D 5 o 9 m D j q n k F 0 p - l T i r r t K n n o h K r 7 n - E 6 4 x 9 J y w 7 o I y v p j D - n r i B 1 _ 1 u C s h z m E 2 r s s Z 6 3 l _ M i u j 9 B m h 5 _ M 2 2 7 t G v k r u P w k z - E 4 u 0 t B t w u i C w 4 z 3 s H & l t ; / r i n g & g t ; & l t ; / r p o l y g o n s & g t ; & l t ; / r l i s t & g t ; & l t ; b b o x & g t ; M U L T I P O I N T   ( ( 4 3 . 0 4 9 1 9 8   - 1 2 . 7 0 5 1 1 2 ) ,   ( 4 4 . 7 8 1 1 0 5   - 1 0 . 8 4 2 5 6 6 ) ) & l t ; / b b o x & g t ; & l t ; / r e n t r y v a l u e & g t ; & l t ; / r e n t r y & g t ; & l t ; r e n t r y & g t ; & l t ; r e n t r y k e y & g t ; & l t ; l a t & g t ; 1 8 . 2 4 9 1 3 9 7 8 5 7 6 6 6 & l t ; / l a t & g t ; & l t ; l o n & g t ; - 6 6 . 6 2 8 0 3 6 4 9 9 0 2 3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8 0 0 1 & l t ; / i d & g t ; & l t ; r i n g & g t ; 5 2 - - 4 y u 6 - D 7 5 j l D h - 6 - E _ g 2 8 B q 3 j l F & l t ; / r i n g & g t ; & l t ; / r p o l y g o n s & g t ; & l t ; r p o l y g o n s & g t ; & l t ; i d & g t ; - 7 8 8 9 6 8 8 0 0 0 & l t ; / i d & g t ; & l t ; r i n g & g t ; t 5 v h p k s w h E s y 2 p B s i 3 c u s u g B i o 5 H & l t ; / r i n g & g t ; & l t ; / r p o l y g o n s & g t ; & l t ; r p o l y g o n s & g t ; & l t ; i d & g t ; - 7 8 8 9 6 8 7 9 9 9 & l t ; / i d & g t ; & l t ; r i n g & g t ; q m - k 3 g v m - D j n v u G x y t j M r 1 v 7 V k 2 4 o F z w l t D j 6 x t B - z q r B z z x k B 7 - m T g 3 g t B x h w l D 6 u h 5 C 9 1 n W y 6 - v B 1 j g g E q v w 1 G z t z Q 2 6 4 x I v 3 0 2 C k - 8 Y l q x Q 9 o n w D x o p 7 B _ 5 t w B x 2 2 h B 4 x 1 t B 7 8 r n C h 2 7 m B x 6 g d o j h g C s 4 5 5 C k p g s F 7 7 g s B 0 s o g B 3 n o k D 1 m i r B m t 3 1 B 5 k 5 O 7 k _ j B n z l N i k o r C u 7 p h E 3 l q 1 C q i 2 7 B i s s k C 9 t u X o t u j B s j x o B u 4 y t B q q 5 q C 8 - - q C p 0 4 8 D p 0 z t C 1 4 g o B 5 - v u C 5 u 6 n G 7 p n u D m q m 6 B r s k n B q r i 1 N h r p 7 I v h 8 l Q w o q 2 B i z 1 l W s v 4 f 2 m w h C 5 p k 2 i B m 1 j 5 X l z m 2 B 2 p 6 w D 8 8 t 1 O z z g 0 Q 0 n k t G o x s 2 G i - 5 8 H j y z 1 p B t i 6 h U n g - 6 F x n i 6 M - q y v R & l t ; / r i n g & g t ; & l t ; / r p o l y g o n s & g t ; & l t ; r p o l y g o n s & g t ; & l t ; i d & g t ; - 7 8 8 9 6 8 7 9 9 8 & l t ; / i d & g t ; & l t ; r i n g & g t ; 0 8 h z 8 q t m - D z k h y J m t t 5 E x 8 w _ B u k g _ E & l t ; / r i n g & g t ; & l t ; / r p o l y g o n s & g t ; & l t ; r p o l y g o n s & g t ; & l t ; i d & g t ; - 7 8 8 9 6 8 7 9 9 7 & l t ; / i d & g t ; & l t ; r i n g & g t ; 9 y 2 0 y t s 7 g E 7 k _ f 9 5 0 i C 9 4 u p B & l t ; / r i n g & g t ; & l t ; / r p o l y g o n s & g t ; & l t ; r p o l y g o n s & g t ; & l t ; i d & g t ; - 7 8 8 9 6 8 7 9 9 6 & l t ; / i d & g t ; & l t ; r i n g & g t ; 2 - t y 5 6 q - _ D j 3 n p C s h l - G v q 9 q H 5 3 p k K y l 2 l W 4 5 7 - C w x u n C 6 x w 3 C y i v 6 G r 1 l 6 F 5 h _ q h B 8 s m U 7 g 1 z H q r q m I q 0 _ n F x 7 6 9 K s u 8 6 B r 6 8 - B 2 3 l 6 D v y m M - g - j K l w s t B p l x T m 9 i 5 B p z p q C l t o o C & l t ; / r i n g & g t ; & l t ; / r p o l y g o n s & g t ; & l t ; r p o l y g o n s & g t ; & l t ; i d & g t ; - 7 8 8 9 6 8 7 9 9 5 & l t ; / i d & g t ; & l t ; r i n g & g t ; 6 - x v 7 v j g g E 9 t z x B v x l Q h u q Z & l t ; / r i n g & g t ; & l t ; / r p o l y g o n s & g t ; & l t ; r p o l y g o n s & g t ; & l t ; i d & g t ; - 7 8 8 9 6 8 7 9 9 4 & l t ; / i d & g t ; & l t ; r i n g & g t ; 4 i - w 2 y w z h E q n k n Z g 4 n V s 8 u w D - j - n E p 3 1 Z & l t ; / r i n g & g t ; & l t ; / r p o l y g o n s & g t ; & l t ; r p o l y g o n s & g t ; & l t ; i d & g t ; - 7 8 8 9 6 8 7 9 9 3 & l t ; / i d & g t ; & l t ; r i n g & g t ; j 8 j t k _ 4 i h E p z w 6 B 1 y n S 7 5 j f & l t ; / r i n g & g t ; & l t ; / r p o l y g o n s & g t ; & l t ; r p o l y g o n s & g t ; & l t ; i d & g t ; - 7 8 8 9 6 8 7 9 9 2 & l t ; / i d & g t ; & l t ; r i n g & g t ; q 0 - q l r p _ _ D 1 k g 3 B _ r 8 r B - u 2 _ B o y _ h B j g 0 d h t z V h v 5 e 4 4 t x F & l t ; / r i n g & g t ; & l t ; / r p o l y g o n s & g t ; & l t ; r p o l y g o n s & g t ; & l t ; i d & g t ; - 7 8 8 9 6 8 7 9 9 1 & l t ; / i d & g t ; & l t ; r i n g & g t ; 4 j o 2 g 4 w g - D v _ r d h x k L t r 0 r C m 7 i 2 B _ 7 g 5 B n p 7 s F x x 3 z B i h 2 7 B 1 n g 1 J & l t ; / r i n g & g t ; & l t ; / r p o l y g o n s & g t ; & l t ; r p o l y g o n s & g t ; & l t ; i d & g t ; - 7 8 8 9 6 8 7 9 9 0 & l t ; / i d & g t ; & l t ; r i n g & g t ; i 1 z 8 y w 7 r m E - 9 1 r R k q m s 6 B m w w q R u - m n L n m u 6 X s g w h W x 3 y 9 L 2 o _ s E i z v i P m z 8 n 3 D & l t ; / r i n g & g t ; & l t ; / r p o l y g o n s & g t ; & l t ; r p o l y g o n s & g t ; & l t ; i d & g t ; - 7 8 8 9 6 8 7 9 8 9 & l t ; / i d & g t ; & l t ; r i n g & g t ; y 1 n s 5 - 9 n g E k p 0 x F z i x i B v 6 w 3 B & l t ; / r i n g & g t ; & l t ; / r p o l y g o n s & g t ; & l t ; r p o l y g o n s & g t ; & l t ; i d & g t ; - 7 8 8 9 6 8 7 9 8 8 & l t ; / i d & g t ; & l t ; r i n g & g t ; _ 7 i t 2 s 4 _ i E p z v 8 B t y s u G h o 1 Y x z h m Q q h j p R 6 i 1 y B o 1 h 1 C 7 3 j 8 D 7 n t 6 H u q m 0 K j i k 7 M 5 _ _ p I k k k k P g 1 w - E 3 x 8 _ F 5 z g g E 4 y 5 4 B m o l v C x _ u t D 3 u n 4 B - - o t a 7 m 3 w C 6 l 8 0 B j n 1 t D n l g 4 B t 2 z 5 B w s _ Q w r x s I 3 5 7 h B o _ _ m E p r y y H p o v 1 D q 9 q l B s 2 p 2 C n w v 9 C 5 3 y _ B w - o P 2 y - H o 0 u T n t 7 j E 5 j 0 v E l 7 o u c o n 4 1 D h y 1 4 C r r j m K p u g u K w v h t G y t s r B 5 l 9 6 B p 4 l 5 B v w 6 2 N p v n 2 K y p 8 z N w r t 9 I z - 0 m C h z _ x i C 5 - 0 y G w 0 l P 7 t - T q w v q M 8 9 3 u D 8 g o K 3 t s - I j r x l I l 0 0 V g 9 y m B 5 z l _ B 5 k 2 g b t - 6 n a 7 t y x B _ 8 l k B q - o b g y 7 g C k s 9 q L j x v z H z _ 6 o G l - r h B l - r l B q 9 i o L 5 2 v 0 B 2 8 p 3 I s r 5 l K m g t 1 C p n _ 1 B - q q j H y p z S i u h N z y n w B 1 y q m C j w 5 h B v 1 z n B o h j H v y n G 0 j 5 i G p n t W s - 9 1 C 5 g i Y z w 4 T o o 0 l D 3 6 k h j B q - w p E l k i i B 6 8 q b l 7 i 4 B 4 9 6 z a 2 6 o y F h 6 v X w 0 n o D q x - k G 7 h p v a s 4 g x B m r k s B 7 9 p r B 0 y x q B x 0 q 9 C j 3 8 l T 5 x 3 o Y s u z t v B q 2 7 o D 3 4 h u W 8 0 7 4 h C z i k h K k k v x N m q v h G n 2 h g G 0 4 m v g B 3 _ 8 2 k B s v w t C z - l i V 8 6 x 7 D l 8 7 6 L v i 9 1 D m v w 5 g B r 6 8 8 B x 7 x p C 7 4 m t J 9 z 7 n E 3 3 u w D 6 5 o 0 F 7 _ r o C 4 0 4 S 6 j 7 e h r v t B g w g 6 C 6 k - 4 B 4 h _ m P y 9 7 m B t s - 8 F r y w p V w h 9 9 R s - t x M g x 3 8 M g 6 h p G 3 3 q 2 C g 8 u v C o p l 2 C 6 1 m y C 0 4 q - D 9 w 7 p C 1 k y x B s r u m J n w s 6 O m o h 3 D _ h v 7 B n r j M 0 v o n C _ 8 z 1 B q q v S u o m R 6 h r i B j l w u B v 7 1 f r _ l d h g J i p q r B l 9 l 8 B s 0 h s G - k 4 v H u p 6 m B r 0 t w C 7 5 u x B k 2 0 z D z g j v E h o l m H 5 1 t r B o 0 w g H y 4 n n L q o k 6 D z z j _ H u - k t I s l v q B 6 l p p B j v r q B w 4 u c 9 x 6 K k s r z B h g v 7 B 9 h l j P - m 7 0 C 5 1 y j J w 3 y 1 D u 0 j v B 2 2 h h B t o u p L 8 t j m B l 9 n 3 B j 6 i 7 I v m r q B h 7 o o B j 9 h t M x m m T h k n z E 0 s g x N m y r 6 H 8 g q r D 2 v n n F h m 4 6 J l 0 y x M l 5 6 j B v k g x G k 1 0 5 B w p 8 m T 9 1 _ h D r p 5 m D 1 v 1 9 U x 9 - 9 B j v _ g B r - 8 0 B j j 3 1 F p u _ S r 5 0 - J u s p 7 D w q 2 _ j B t i r 4 o B m 6 g 9 a v 4 y U v m q a p q q w H s i 7 7 - D 0 g 3 y I h v 7 z M h 3 q k F k r g - B z 2 o 0 a n k i r L l k k g l C v 3 8 v C 9 n t h P r 4 2 x F 5 z y n M u y s - C 9 1 h i D - t 6 k B 1 i i p E g p m w P u 1 2 t L 2 p g p J l q x 4 F 8 4 k 4 N 6 w x k F 9 g i - K 0 k 7 9 M 1 6 u m C x 2 g 9 k B n i 5 s B 3 y n v O _ 1 0 v B 3 k m y f x 6 w w C s _ i m K g z l 2 p C 6 y z t K 6 x u 9 C 2 l s o L y i 9 k D g g j W 9 6 m s I l l g t 2 B z y g j F y j n r B 8 q j - P 6 g i 4 G 8 8 x z G w h j Z 8 _ j r C 0 i s k a 7 _ 6 n p C 2 w g l q B q _ 3 x k B p v 4 5 r B 2 3 5 l o B 9 7 0 3 C 6 - 0 i Q 4 4 t k o C h - p R z 5 z i H k x 2 w k C 1 p 9 4 u B n k g 5 0 B p j x t J j 9 j i p B u k y 6 I q m h 4 j B h l 5 l E 0 z y y n B 1 l 2 u h B 8 s 2 h G - 4 w o g G - s _ - d 4 y 4 2 D 4 k 4 q M n 2 7 5 W m 2 s 2 H 0 s h i M 7 g k b 9 1 6 s C 1 8 p g F 6 _ o u 8 B 4 o 2 _ J w h h m N 9 s 0 m W h 6 x 6 Q k q n Z l - u j D _ q l s C k 6 7 8 B v l 0 0 H 8 l 1 7 C 6 0 6 p B 6 z u j E r w r 8 C 5 9 m g K r p 7 - V 9 r 6 W p l l i F q 9 8 g F p t 2 7 k B l s 2 1 J h p - j U n l q 4 F 5 x q 4 D 6 y 9 n C w 8 9 o B 0 l j d 3 j i d - p _ y B z w v 8 C q h 5 h C - 2 k 6 N h s h o H q g 0 r C h i 1 v W p 4 n Q _ h r d - t y M r 8 j u B m h n c p m i 6 B 5 8 2 c 2 2 2 X j v v J 6 9 t v C 4 9 k 6 F u 3 7 U q i i L m i g 2 G p h r V k u 1 i B u i 6 s B 6 7 k q C y 1 i p B o 9 z I y m v 7 x B l g 8 l C 8 8 m y C h 2 4 w B i v u _ B 0 1 - 4 F 0 s 8 9 D l i w 4 H o 9 7 g M 4 - z o C n k g 1 M k 4 m 1 B w 6 g s D i z y 8 R & l t ; / r i n g & g t ; & l t ; / r p o l y g o n s & g t ; & l t ; / r l i s t & g t ; & l t ; b b o x & g t ; M U L T I P O I N T   ( ( - 6 8 . 0 8 7 8 8 3   1 7 . 7 3 8 6 5 3 ) ,   ( - 6 5 . 1 5 5 0 3 7   1 8 . 7 7 4 9 5 6 ) ) & l t ; / b b o x & g t ; & l t ; / r e n t r y v a l u e & g t ; & l t ; / r e n t r y & g t ; & l t ; r e n t r y & g t ; & l t ; r e n t r y k e y & g t ; & l t ; l a t & g t ; 3 6 . 1 3 5 8 4 1 3 6 9 6 2 8 9 0 6 & l t ; / l a t & g t ; & l t ; l o n & g t ; - 5 . 3 4 9 2 4 8 8 8 6 1 0 8 3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2 & l t ; / i d & g t ; & l t ; r i n g & g t ; t 0 0 2 0 0 p o f g p p 6 I p g s 2 T y t r h E 4 9 w J 8 u 6 2 B 6 9 o w C n k p U p k s u D i q 3 J s 9 1 p B j i q W u 2 - l B l p l 1 H n 1 k 4 F 2 r 6 u c & l t ; / r i n g & g t ; & l t ; / r p o l y g o n s & g t ; & l t ; / r l i s t & g t ; & l t ; b b o x & g t ; M U L T I P O I N T   ( ( - 5 . 3 6 8 1 5 2   3 6 . 1 0 8 0 8 ) ,   ( - 5 . 3 3 3 8 1 1   3 6 . 1 5 9 7 4 ) ) & l t ; / b b o x & g t ; & l t ; / r e n t r y v a l u e & g t ; & l t ; / r e n t r y & g t ; & l t ; r e n t r y & g t ; & l t ; r e n t r y k e y & g t ; & l t ; l a t & g t ; 2 5 . 0 3 5 6 4 8 3 4 5 9 4 7 2 6 6 & l t ; / l a t & g t ; & l t ; l o n & g t ; - 7 7 . 3 9 5 1 2 6 3 4 2 7 7 3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0 & l t ; / i d & g t ; & l t ; r i n g & g t ; q z s q - x 5 h 4 F w j l i B h 9 r z B - l u m R p q j s G t 4 2 5 D g u _ q B & l t ; / r i n g & g t ; & l t ; / r p o l y g o n s & g t ; & l t ; r p o l y g o n s & g t ; & l t ; i d & g t ; - 7 8 8 9 8 3 2 8 6 9 & l t ; / i d & g t ; & l t ; r i n g & g t ; o u 2 j o _ p 8 7 F 6 z w 0 Z 9 5 p b r - 9 u X _ 1 x g 5 C & l t ; / r i n g & g t ; & l t ; / r p o l y g o n s & g t ; & l t ; r p o l y g o n s & g t ; & l t ; i d & g t ; - 7 8 8 9 8 3 2 8 6 8 & l t ; / i d & g t ; & l t ; r i n g & g t ; 4 v m j y h s m 8 F 9 y _ p B m 2 _ 4 F z u _ o I 0 p q _ I i 8 9 9 B h k 7 b v x 4 q B x g x r B 5 _ 5 8 B v q 8 7 F s o k p E & l t ; / r i n g & g t ; & l t ; / r p o l y g o n s & g t ; & l t ; r p o l y g o n s & g t ; & l t ; i d & g t ; - 7 8 8 9 8 3 2 8 6 7 & l t ; / i d & g t ; & l t ; r i n g & g t ; s 3 j - 1 s q 3 2 F _ 9 7 z C q 1 s 9 g C - p z 9 B u _ 7 0 H - l s 8 B h s k i B o t - q B & l t ; / r i n g & g t ; & l t ; / r p o l y g o n s & g t ; & l t ; r p o l y g o n s & g t ; & l t ; i d & g t ; - 7 8 8 9 8 3 2 8 6 6 & l t ; / i d & g t ; & l t ; r i n g & g t ; u - x q 3 u r 9 x F y _ 8 5 E 3 v y U _ w 5 - C & l t ; / r i n g & g t ; & l t ; / r p o l y g o n s & g t ; & l t ; r p o l y g o n s & g t ; & l t ; i d & g t ; - 7 8 8 9 8 3 2 8 6 5 & l t ; / i d & g t ; & l t ; r i n g & g t ; y o g 5 w 9 s 8 v F h r 9 p E j 9 v z B n 6 0 r D & l t ; / r i n g & g t ; & l t ; / r p o l y g o n s & g t ; & l t ; r p o l y g o n s & g t ; & l t ; i d & g t ; - 7 8 8 9 8 3 2 8 6 4 & l t ; / i d & g t ; & l t ; r i n g & g t ; 6 g r t i l 6 x j G k z g r D p v 0 a g 9 m y B & l t ; / r i n g & g t ; & l t ; / r p o l y g o n s & g t ; & l t ; r p o l y g o n s & g t ; & l t ; i d & g t ; - 7 8 8 9 8 3 2 8 6 3 & l t ; / i d & g t ; & l t ; r i n g & g t ; 0 m i n i k 7 q _ F v y 8 6 D w 7 o _ C - 9 _ U 5 0 l z C 5 4 6 a 2 1 m l S l 1 2 q B 8 x 9 h h B _ i g 0 B i t z 5 E 9 i g z p B & l t ; / r i n g & g t ; & l t ; / r p o l y g o n s & g t ; & l t ; r p o l y g o n s & g t ; & l t ; i d & g t ; - 7 8 8 9 8 3 2 8 6 2 & l t ; / i d & g t ; & l t ; r i n g & g t ; l _ m n p p 3 t 7 F n y 3 9 B j m _ g D j x r b 0 q u n C 9 h o s D u k - y C h u 9 y B 9 w 3 g H p 0 v 8 L _ o o i B o l t x N r 7 q z C w s - y B z z y y N i p 4 o F 8 o r 2 J n 1 m 9 B 4 t 2 5 E & l t ; / r i n g & g t ; & l t ; / r p o l y g o n s & g t ; & l t ; r p o l y g o n s & g t ; & l t ; i d & g t ; - 7 8 8 9 8 3 2 8 6 1 & l t ; / i d & g t ; & l t ; r i n g & g t ; r 4 t q _ h 4 5 7 F q v t U w 3 i 8 B _ n 5 i B i 3 y m V 1 4 r u Y w p i u O t n 2 t G & l t ; / r i n g & g t ; & l t ; / r p o l y g o n s & g t ; & l t ; r p o l y g o n s & g t ; & l t ; i d & g t ; - 7 8 8 9 8 3 2 8 6 0 & l t ; / i d & g t ; & l t ; r i n g & g t ; _ 4 j 0 p 1 6 k u F - y y z B y s 9 k W 8 z n 1 C h j l - C z x o t G 3 m - r D & l t ; / r i n g & g t ; & l t ; / r p o l y g o n s & g t ; & l t ; r p o l y g o n s & g t ; & l t ; i d & g t ; - 7 8 8 9 8 3 2 8 5 9 & l t ; / i d & g t ; & l t ; r i n g & g t ; p t y i 9 k _ i 1 F x h y 5 D 7 p g q F m t 0 y C & l t ; / r i n g & g t ; & l t ; / r p o l y g o n s & g t ; & l t ; r p o l y g o n s & g t ; & l t ; i d & g t ; - 7 8 8 9 8 3 2 8 5 8 & l t ; / i d & g t ; & l t ; r i n g & g t ; o t 6 g 8 t m s 6 F o v 5 6 D q j q 0 Z z 7 - 1 J n 1 3 5 F j w y 1 J 5 s k 6 D u q t z H & l t ; / r i n g & g t ; & l t ; / r p o l y g o n s & g t ; & l t ; r p o l y g o n s & g t ; & l t ; i d & g t ; - 7 8 8 9 8 3 2 8 5 7 & l t ; / i d & g t ; & l t ; r i n g & g t ; s l s r n 2 8 u j G 7 k h 0 B 9 6 _ q B n z 9 y B 1 8 y U x l 0 y C 7 j l 9 B u z w b y 4 y z H & l t ; / r i n g & g t ; & l t ; / r p o l y g o n s & g t ; & l t ; r p o l y g o n s & g t ; & l t ; i d & g t ; - 7 8 8 9 8 3 2 8 5 6 & l t ; / i d & g t ; & l t ; r i n g & g t ; 6 0 - 9 v s 7 x 1 F w 4 - 3 E y 3 - 8 B - u g 9 B & l t ; / r i n g & g t ; & l t ; / r p o l y g o n s & g t ; & l t ; r p o l y g o n s & g t ; & l t ; i d & g t ; - 7 8 8 9 8 3 2 8 5 5 & l t ; / i d & g t ; & l t ; r i n g & g t ; 3 2 t j 7 z 6 0 j G g z 2 z B 6 4 5 4 M y 2 k P k r 6 9 B v 5 p z C i 2 n p E 6 h 9 8 B w x 9 n C 1 v v p C g 4 x y C & l t ; / r i n g & g t ; & l t ; / r p o l y g o n s & g t ; & l t ; r p o l y g o n s & g t ; & l t ; i d & g t ; - 7 8 8 9 8 3 2 8 5 4 & l t ; / i d & g t ; & l t ; r i n g & g t ; l 1 s p w s i i z F h n l k T i 7 n p E u - g V r h t q B o 2 w 8 L & l t ; / r i n g & g t ; & l t ; / r p o l y g o n s & g t ; & l t ; r p o l y g o n s & g t ; & l t ; i d & g t ; - 7 8 8 9 8 3 2 8 5 3 & l t ; / i d & g t ; & l t ; r i n g & g t ; y u g - y h l 9 4 F 1 1 v t D 9 l n q Q z - q 9 B 6 s _ 4 E 4 5 p - C & l t ; / r i n g & g t ; & l t ; / r p o l y g o n s & g t ; & l t ; r p o l y g o n s & g t ; & l t ; i d & g t ; - 7 8 8 9 8 3 2 8 5 2 & l t ; / i d & g t ; & l t ; r i n g & g t ; 9 8 h n - n t - o G 7 k z q B n z z i B 1 6 i 9 B g y t i B & l t ; / r i n g & g t ; & l t ; / r p o l y g o n s & g t ; & l t ; r p o l y g o n s & g t ; & l t ; i d & g t ; - 7 8 8 9 8 3 2 8 5 1 & l t ; / i d & g t ; & l t ; r i n g & g t ; _ _ 2 0 r w q w 2 F 3 6 i i B t 2 3 0 Z l w _ a z g q t G k s y V k k u t D & l t ; / r i n g & g t ; & l t ; / r p o l y g o n s & g t ; & l t ; r p o l y g o n s & g t ; & l t ; i d & g t ; - 7 8 8 9 8 3 2 8 5 0 & l t ; / i d & g t ; & l t ; r i n g & g t ; n u m x y v 2 m h G s y l 2 H 6 0 9 y J - g 8 i B p 8 t _ L y j g 0 0 B 7 v 4 8 g C g 4 n 3 v B i l x l U l r 6 w s B s s x u Y 9 u g z Z o m 5 - C z t k z B l 8 - a 0 m _ z B t p 5 o E r p y 2 J s 8 s r D s 2 x 8 B 7 z 5 w w C _ _ s p E l p 2 7 - C r k o k S m 5 2 i B v n - a o 8 i q B w y v - C w 8 7 w Z z 8 g i B n 7 t q B u 2 k q F m h 8 i B z w 7 U 6 _ n V 9 n z y B j p 0 y B 1 1 x n I _ k r n C j g i 6 a y 0 k 6 D 8 s v q E 4 7 n i B - n p g - B j j l V 2 _ t r B 9 z i 0 B s 1 u p I 4 x o g D i 9 6 - C 2 8 m P y t 4 _ C 3 t 3 h B z o r 5 E m 5 5 z B 6 k z b _ q h q B m 1 3 5 F u o 7 m C p 0 m b w 4 p _ G h x 3 U 8 n u m C 4 r z n C 0 _ p t D m m k 3 M i m s b o p m t D 4 k z q F j u 7 _ t B 6 8 u r D j x 2 1 I u v 0 P 4 n s g B 7 u 0 b v q g l T 5 x m K s - o p E 2 0 h 9 G 4 r 3 Z 3 _ j _ I s 4 u p E w n y n C 5 p v s D o - q U 2 6 r 5 F h s t 5 E l h l g D j _ w 9 B 9 q 6 5 E 0 l i 9 a u 4 4 p I i s l 7 D l h 9 g c 4 6 5 0 J r t 3 y N 4 s l z B 7 9 - 5 D v i m _ L l x s i u B _ h o l S w 0 1 P p n h V - z 9 _ L g _ w x e 7 k - a 2 0 m i B m m 3 n C r - l o I 7 p 9 o P 0 8 - l L - 5 5 - 8 B 5 _ 8 O o 4 r - C 5 p v P n 4 n y C n 9 s j B 9 x t i B l w s i B u 0 j j R r x u 9 L n _ q l o B 5 0 z u O n 5 v 9 B g _ o P s p x 6 E v s o i S 6 - _ a z x 8 O - s v - G t g s U m w w t D y 3 g o C 6 y 7 _ L 7 k 3 0 H k i w 3 M k u i 7 D 0 z z o C 9 8 3 8 - H 4 1 5 _ g C v 7 7 b 8 y z 5 i C p l t r 9 E i j k j y E u 3 9 g n E 5 7 s r K x x - y B 4 v q p F u 4 q q B 4 8 r 8 L - v h p E l k q _ I q 0 w _ C w 7 1 - C - 7 2 h 2 L v t q 6 E 8 q w o C q 7 9 n I s 5 g s G 7 _ 2 l W n s y 6 j B k 8 g o P q l t o F h 8 8 6 F _ 4 0 s G i 2 r 2 J g j x 6 D g 6 1 s D u 5 q b x t w u G z z s q E - r h - G s 7 u _ I j 2 l x N i _ m i H l _ z n C 8 5 8 K v q x y C x 2 6 p B q 8 x i B u 7 j z C v t i g D 1 l 3 9 L s 0 _ 5 D 5 7 3 a g k g 7 F g 5 n i B 2 g 0 g H m x h i B z v s k L 4 t y z B 2 4 g q P t v i j T m 9 s i B w 4 u n U 5 t r z B 4 j l g H z 1 s p P i s n s G 0 s 6 j V 4 p r s D - 5 z h B - - t n C t t r z B 3 4 r b n y i b 1 o 7 8 B o 1 9 4 E z i k l T j j - s D k 1 h z C 2 w z i B v r _ 8 B x 7 3 X u m 2 x H 2 1 w 7 B j z 8 h B p 0 s q B w l 9 9 b x i l v K s p z r K n z 9 q F x x m o I 5 n y b 2 q z u Y 9 w 1 4 E k m i y e k 9 h 7 a x z v p F 4 q 0 y C 8 o s b 3 3 l 0 B h 4 _ p B h 1 m 0 B 3 u 9 n C _ 3 o z C w 5 s q B - 3 h q B 5 g w 5 D y 1 n 0 H 5 z 3 8 B 8 2 q i B h k r b v 8 t i B g x g b - k 3 q B r 0 1 6 F p i 1 7 F 3 0 t 7 F 1 x m - C 1 g m t G g 5 h 9 B x 4 x K l o 5 i B 8 h u b o s 4 9 B 1 - s o W w 5 8 _ C 8 r s s D u o x o E p 2 4 O 3 u s n C q m t n C - z h i H 5 4 0 V h g 4 b z y 6 K s v x y H o i - a y j t q B _ 6 k _ B 4 q z r G m w 1 8 B 5 g s 8 B 9 5 1 i B 4 6 3 6 F m - m P 9 l - U q 7 3 y B 8 9 j z C k x 7 t D y i x 6 D n q g V j i 1 n C z 1 v _ C 2 v t V k w j 7 D - p 4 o E l o p i B t w x p B o 2 h i B l h h - G 4 7 j 0 C s u p p I m s u 8 B m 5 i H 4 5 x j L 6 v r r B 7 p l n Q g o r q B k t o p E w n 1 7 F g 4 y q B p m t 9 B 1 v h _ B 0 n 8 a p v p r D u 2 x j B s 2 o z H h 0 q i B q 6 m 9 B w 2 4 q B 9 s p y N 6 j o m C _ x j 9 B o j h U n p 9 T x w x U - E m 4 g 9 D 4 k m b 6 n g V i x 8 t D 8 r _ - G 0 w j V q 0 9 U r i w p E 3 w 5 o C g 3 1 j F h y 5 - B 1 _ o w E 6 h o v B t j 7 8 B v 7 h i B x v j i B 5 l 0 g H 1 g r o E 6 9 y 5 E j x 2 6 E 8 2 v n C i i - p E g x s 9 B h 5 j q B w l q 9 B 1 - w i B - m k q F 7 i h - I 7 j 2 y C q s z t G z z 8 1 J 0 g v _ C i j k z C i 4 t r K h 0 x y B 9 0 4 U r 8 u 6 D 0 m g t K r 3 1 o E w v 9 G h 3 v q E j t 5 _ G v u h o U - t p _ G u 2 5 j C r 4 3 W t x x y B 7 q v 5 E i 6 6 q F 9 - u o I s y - 5 E 4 s n g D 1 - g 4 C i w s 6 G m 6 8 s I j i 9 7 F 4 8 g o C 5 4 m z B v x 9 z B o z u 5 E 4 0 9 7 D n t 2 a 2 s 4 W 7 j w B 9 x k n B _ 9 4 K q 0 - 6 C t t Y p 3 G p 0 5 M 1 o g l L 3 m h g J o w x K m i 1 g D 7 p z 5 M 6 g r o C z 3 p 5 f 2 _ z o P - 7 h g H 0 n m i B h _ 0 8 B - w 2 p F x r j 0 H 9 w _ s D 4 x _ 5 D p j w r G j 2 p y H x 3 j p F o z 4 o I g w 2 p B u o o i B i _ i 4 E o 8 9 n C k h 5 i L u x h t D t o r p E y y h l R p j n n C 2 l 8 o F 0 o p 8 B 8 o 3 8 L n 6 l q I 1 z 9 a p v r n C o 5 l h L 1 h 6 b x 2 4 5 D q k _ g M _ r w 3 E u o 0 g H 6 0 _ O w 9 8 h B v 8 i b _ 4 _ n C g n m z C j k 3 i B _ l 5 n E 3 0 k s D v r u k L 6 z 3 a r 9 9 m R y g h L p m z y C 5 v y n P w q 9 y H i y - _ C y g h m h B g 3 r 9 B l n 2 U o r 7 U j l k s D q x o n W w 8 y i - B v 7 0 K h y 4 z B 7 0 l b s u o P 8 9 4 4 j B w 7 v b 8 4 8 4 E s p 6 z C m t 2 0 H h z 1 8 B 4 u p 7 D 1 7 8 y C 3 k w 5 E v h 9 a w y 9 h B - q 4 8 I 4 z 0 s G t s p 0 H l r 2 z H 1 s m y C n s 5 9 I t y v p l B x x h n 3 D & l t ; / r i n g & g t ; & l t ; / r p o l y g o n s & g t ; & l t ; r p o l y g o n s & g t ; & l t ; i d & g t ; - 7 8 8 9 8 3 2 8 4 9 & l t ; / i d & g t ; & l t ; r i n g & g t ; l 3 r k p 5 h 4 j G g l 7 7 B 7 o l 9 B s 8 q P x i j q F 8 y r - C 0 w 9 y B q - z 5 E n p o V 7 x 0 4 E 2 m _ z C 8 j m o Q 1 y m g H l m k - C r q l z C 9 r g j S & l t ; / r i n g & g t ; & l t ; / r p o l y g o n s & g t ; & l t ; r p o l y g o n s & g t ; & l t ; i d & g t ; - 7 8 8 9 8 3 2 8 4 8 & l t ; / i d & g t ; & l t ; r i n g & g t ; 7 h m h l 5 0 y m G h 8 m - 3 B u r j 1 J n s 0 k L 0 z 5 h B 1 7 h p d m y l b r 4 w 5 D 6 h u i B 6 3 k 5 E 0 l m g H 8 8 h c r q z 8 B 6 h 5 y C r 3 6 t G i z 8 - n B h k j z C 9 8 4 U q i _ p m F 1 n 8 z B 4 o q s 7 B 3 0 5 n R 3 g k V 8 7 9 K l q u P 9 i h v O v 3 h 2 J i 9 n h H 5 g 4 8 B y l r 0 H y 5 t - C k r 9 m L k y j 9 B s 5 7 r O 7 0 h 0 B 4 x t z C y 8 z _ G y 9 i P - t s p F 5 v o l L z 6 t g H 9 y - n C 3 s 2 8 B - 8 i j R r 5 q m h B m l j p P 2 4 j z C & l t ; / r i n g & g t ; & l t ; / r p o l y g o n s & g t ; & l t ; r p o l y g o n s & g t ; & l t ; i d & g t ; - 7 8 8 9 8 3 2 8 4 7 & l t ; / i d & g t ; & l t ; r i n g & g t ; - t j m 8 i m x n G k i 7 h B g 0 7 o V q - 3 z B 0 4 n b v t s z C 8 _ h r E x m t z B k q 6 i B _ _ t 8 B 3 u l t D x s 0 z H 9 9 1 - C & l t ; / r i n g & g t ; & l t ; / r p o l y g o n s & g t ; & l t ; r p o l y g o n s & g t ; & l t ; i d & g t ; - 7 8 8 9 8 3 2 8 4 6 & l t ; / i d & g t ; & l t ; r i n g & g t ; n y 0 w u n x 3 v F n 8 9 k S h j x r K 5 s 6 s G & l t ; / r i n g & g t ; & l t ; / r p o l y g o n s & g t ; & l t ; r p o l y g o n s & g t ; & l t ; i d & g t ; - 7 8 8 9 8 3 2 8 4 5 & l t ; / i d & g t ; & l t ; r i n g & g t ; g 6 j o 8 m 2 z _ F 6 k o n C v o l 5 f m l x i S & l t ; / r i n g & g t ; & l t ; / r p o l y g o n s & g t ; & l t ; r p o l y g o n s & g t ; & l t ; i d & g t ; - 7 8 8 9 8 3 2 8 4 4 & l t ; / i d & g t ; & l t ; r i n g & g t ; _ l h l w 7 8 7 i G j 4 y u 7 B s q p s G 9 4 s n C z k 1 z C 8 6 h o I 6 u j t K k 3 t _ C - y z p F 2 i 7 1 s B 2 9 o x C m q t g U y 2 3 a p z _ t K 3 4 6 y B h v 3 j o B k t q q F l q z - G - o z j c m k g p x B s t p i B w 0 n k R i g z p E 1 y 0 7 L 4 - i 9 B r j k b l _ q - C l - 5 8 B h n k z H o - n r F & l t ; / r i n g & g t ; & l t ; / r p o l y g o n s & g t ; & l t ; r p o l y g o n s & g t ; & l t ; i d & g t ; - 7 8 8 9 8 3 2 8 4 3 & l t ; / i d & g t ; & l t ; r i n g & g t ; 7 r y g h k g k 5 F 9 0 y v Y u w r p E 5 r - O 7 5 _ 4 E 3 g z z C g x 4 r G g _ x y 7 B & l t ; / r i n g & g t ; & l t ; / r p o l y g o n s & g t ; & l t ; r p o l y g o n s & g t ; & l t ; i d & g t ; - 7 8 8 9 8 3 2 8 4 2 & l t ; / i d & g t ; & l t ; r i n g & g t ; i r 5 p j n v q x F 5 _ 1 7 F 6 o 3 o E m 7 v y B 6 z 6 p B r s h h H 6 1 v y B 0 v 2 K & l t ; / r i n g & g t ; & l t ; / r p o l y g o n s & g t ; & l t ; r p o l y g o n s & g t ; & l t ; i d & g t ; - 7 8 8 9 8 3 2 8 4 1 & l t ; / i d & g t ; & l t ; r i n g & g t ; 7 k i y k i 5 2 v F l v m r B 3 - 1 8 B k w m g D t 1 s U & l t ; / r i n g & g t ; & l t ; / r p o l y g o n s & g t ; & l t ; r p o l y g o n s & g t ; & l t ; i d & g t ; - 7 8 8 9 8 3 2 8 4 0 & l t ; / i d & g t ; & l t ; r i n g & g t ; m m m s i n 4 w p G o 0 t U m t g V z y 4 s D r k x - C 4 v u 9 B y 4 9 q D x l t b j p _ U 8 p v 6 D n 7 z q I & l t ; / r i n g & g t ; & l t ; / r p o l y g o n s & g t ; & l t ; r p o l y g o n s & g t ; & l t ; i d & g t ; - 7 8 8 9 8 3 2 8 3 9 & l t ; / i d & g t ; & l t ; r i n g & g t ; l i 5 9 l z n q m G g l 9 y J 6 2 w U g k _ - G & l t ; / r i n g & g t ; & l t ; / r p o l y g o n s & g t ; & l t ; r p o l y g o n s & g t ; & l t ; i d & g t ; - 7 8 8 9 8 3 2 8 3 8 & l t ; / i d & g t ; & l t ; r i n g & g t ; 5 t 6 g i o k x k G j o y q B _ l s i B h k 8 b - _ p - C 7 8 l b l r q n C 3 j n _ a _ w 0 9 B & l t ; / r i n g & g t ; & l t ; / r p o l y g o n s & g t ; & l t ; r p o l y g o n s & g t ; & l t ; i d & g t ; - 7 8 8 9 8 3 2 8 3 7 & l t ; / i d & g t ; & l t ; r i n g & g t ; z 4 q t 7 4 m 3 m G g j s h c 9 w r w N s l k x E 0 3 4 2 t B u 3 r 9 N m 8 x 2 M & l t ; / r i n g & g t ; & l t ; / r p o l y g o n s & g t ; & l t ; r p o l y g o n s & g t ; & l t ; i d & g t ; - 7 8 8 9 8 3 2 8 3 6 & l t ; / i d & g t ; & l t ; r i n g & g t ; u 9 1 n 2 n 8 z _ F s n y U o 4 k m C - l q y G w 6 z s I 8 v 6 z B 1 4 g t G 0 l y M z r 6 n m B r p _ q M & l t ; / r i n g & g t ; & l t ; / r p o l y g o n s & g t ; & l t ; r p o l y g o n s & g t ; & l t ; i d & g t ; - 7 8 8 9 8 3 2 8 3 5 & l t ; / i d & g t ; & l t ; r i n g & g t ; 4 9 g v z w 9 q o G h s t o I z t o x O 6 2 y 7 L h 3 l q Q 0 q 9 6 g C 6 n o y C p s q s G y o n 5 E - w 8 4 E g 3 p i o B 7 9 - 5 D i 0 n r I i w r p E y 9 z p F 8 _ 9 n C s w 2 z B 9 v n t G x w x 9 f r q i q B i 5 3 9 a 0 3 m z o C m 4 q z B p q j g M 8 6 k b 3 z 2 p F n 9 x 0 B 7 t 6 o E 6 r x k L & l t ; / r i n g & g t ; & l t ; / r p o l y g o n s & g t ; & l t ; r p o l y g o n s & g t ; & l t ; i d & g t ; - 7 8 8 9 8 3 2 8 3 4 & l t ; / i d & g t ; & l t ; r i n g & g t ; g 6 7 n h 0 h 7 l G l x o p F 4 u p i U p k p z B 8 6 r - C 8 n 1 n C u o t s D u o w h B k k t q B & l t ; / r i n g & g t ; & l t ; / r p o l y g o n s & g t ; & l t ; r p o l y g o n s & g t ; & l t ; i d & g t ; - 7 8 8 9 8 3 2 8 3 3 & l t ; / i d & g t ; & l t ; r i n g & g t ; l 2 5 5 9 7 v x h G u i i z B u - _ m C o m 3 U i u j r B r l - q B - _ i z B 9 j v x C u y i b p s h g J i 7 y 4 E v p j b z q 4 6 D & l t ; / r i n g & g t ; & l t ; / r p o l y g o n s & g t ; & l t ; r p o l y g o n s & g t ; & l t ; i d & g t ; - 7 8 8 9 8 3 2 8 3 2 & l t ; / i d & g t ; & l t ; r i n g & g t ; 8 l z h 0 4 v - g G h u o p V m u k o P o z 0 K l o 6 k V m u 2 0 N & l t ; / r i n g & g t ; & l t ; / r p o l y g o n s & g t ; & l t ; r p o l y g o n s & g t ; & l t ; i d & g t ; - 7 8 8 9 8 3 2 8 3 1 & l t ; / i d & g t ; & l t ; r i n g & g t ; 6 0 _ - p j g 9 i G y k r q F o z - 9 B h j i g D o s n q E & l t ; / r i n g & g t ; & l t ; / r p o l y g o n s & g t ; & l t ; r p o l y g o n s & g t ; & l t ; i d & g t ; - 7 8 8 9 8 3 2 8 3 0 & l t ; / i d & g t ; & l t ; r i n g & g t ; 4 z p p k t x i m G 2 s s p E l _ h L 3 h h i H & l t ; / r i n g & g t ; & l t ; / r p o l y g o n s & g t ; & l t ; r p o l y g o n s & g t ; & l t ; i d & g t ; - 7 8 8 9 8 3 2 8 2 9 & l t ; / i d & g t ; & l t ; r i n g & g t ; i w y z v m 7 y k G h 3 t 8 B p 6 z a h m r - C & l t ; / r i n g & g t ; & l t ; / r p o l y g o n s & g t ; & l t ; r p o l y g o n s & g t ; & l t ; i d & g t ; - 7 8 8 9 8 3 2 8 2 8 & l t ; / i d & g t ; & l t ; r i n g & g t ; 2 w r t 4 8 v p 7 F 9 6 7 g H n 5 1 y C j 1 5 p B t 7 x z B j s q - G r v l u O 4 6 2 q B _ p - 6 F 5 h n V y 1 3 _ L 1 w k s K g k m o C p p i t D o o j h H s j - U r u u _ I z i 9 y e m 8 l i H 4 7 u o F 1 y - q E _ 1 m s D 2 m 1 z B w y 8 g H w s q t K 0 j i p F l 8 r 6 D h _ u z C 0 q n r K - s 2 s G u - z z B l o k 0 H & l t ; / r i n g & g t ; & l t ; / r p o l y g o n s & g t ; & l t ; r p o l y g o n s & g t ; & l t ; i d & g t ; - 7 8 8 9 8 3 2 8 2 7 & l t ; / i d & g t ; & l t ; r i n g & g t ; 9 j 4 m 1 t 1 4 m G r 1 k 6 k B n m - o I i _ q _ H 5 y 1 v F v _ 0 m F 8 r 9 _ S u o q n E _ i u 8 I & l t ; / r i n g & g t ; & l t ; / r p o l y g o n s & g t ; & l t ; r p o l y g o n s & g t ; & l t ; i d & g t ; - 7 8 8 9 8 3 2 8 2 6 & l t ; / i d & g t ; & l t ; r i n g & g t ; i h 5 l _ j 8 0 _ F 3 l 2 9 B 4 5 h s D z 0 u y C 4 k 5 z C & l t ; / r i n g & g t ; & l t ; / r p o l y g o n s & g t ; & l t ; r p o l y g o n s & g t ; & l t ; i d & g t ; - 7 8 8 9 8 3 2 8 2 5 & l t ; / i d & g t ; & l t ; r i n g & g t ; z m q j 4 z z j _ F 4 q n n C 5 8 r k T 6 j 9 6 F o i 2 o d s 5 y n C & l t ; / r i n g & g t ; & l t ; / r p o l y g o n s & g t ; & l t ; r p o l y g o n s & g t ; & l t ; i d & g t ; - 7 8 8 9 8 3 2 8 2 4 & l t ; / i d & g t ; & l t ; r i n g & g t ; o - r 0 w 4 z 8 q F 8 n s p E 3 4 7 y p B 5 q k t i B g 7 x b w 4 4 i B 3 x 1 7 F - _ _ x s B 2 - y y s B 7 6 n z B k p 0 v s B 7 h 4 s X 5 k 8 k x B 2 3 l t X g 5 p p l B & l t ; / r i n g & g t ; & l t ; / r p o l y g o n s & g t ; & l t ; r p o l y g o n s & g t ; & l t ; i d & g t ; - 7 8 8 9 8 3 2 8 2 3 & l t ; / i d & g t ; & l t ; r i n g & g t ; y q 3 1 y 7 m l p G v 0 k j - B w s 0 5 E l i g g c s _ n i B 2 9 1 q B j s u _ L y q v - G 1 j 4 P k 8 3 u 7 B s _ 7 l R l _ r P s i i p E p 8 9 s D 8 - 9 o W n 5 8 n F u o r j B & l t ; / r i n g & g t ; & l t ; / r p o l y g o n s & g t ; & l t ; r p o l y g o n s & g t ; & l t ; i d & g t ; - 7 8 8 9 8 3 2 8 2 2 & l t ; / i d & g t ; & l t ; r i n g & g t ; 3 _ g z w h 9 l q G 1 y r z B z 6 h n C 7 s s z B _ s s - C q o - n C g 2 u t D m w - n C w x r U 9 x 7 x C p 5 h 7 D 0 4 w b & l t ; / r i n g & g t ; & l t ; / r p o l y g o n s & g t ; & l t ; r p o l y g o n s & g t ; & l t ; i d & g t ; - 7 8 8 9 8 3 2 8 2 1 & l t ; / i d & g t ; & l t ; r i n g & g t ; y z 2 p r 8 h w 4 F x t m 4 E 9 3 p P p q i o I & l t ; / r i n g & g t ; & l t ; / r p o l y g o n s & g t ; & l t ; r p o l y g o n s & g t ; & l t ; i d & g t ; - 7 8 8 9 8 3 2 8 2 0 & l t ; / i d & g t ; & l t ; r i n g & g t ; 2 6 3 p q x l r 4 F s 3 v q B s 3 8 8 L s x p 7 D l y g i B q _ 1 h H 7 l _ m C & l t ; / r i n g & g t ; & l t ; / r p o l y g o n s & g t ; & l t ; r p o l y g o n s & g t ; & l t ; i d & g t ; - 7 8 8 9 8 3 2 8 1 9 & l t ; / i d & g t ; & l t ; r i n g & g t ; h m - _ 8 5 v 9 j G 0 n 8 7 F q n i z B y i 4 z C _ w 4 0 H 4 1 v 1 M 0 y r q B y p k P o i 8 O i _ 0 y B & l t ; / r i n g & g t ; & l t ; / r p o l y g o n s & g t ; & l t ; r p o l y g o n s & g t ; & l t ; i d & g t ; - 7 8 8 9 8 3 2 8 1 8 & l t ; / i d & g t ; & l t ; r i n g & g t ; g r 3 q 2 n k 1 j G s x t p E u g s U 1 1 6 - C 0 2 4 q B 7 o w n C o h t o E & l t ; / r i n g & g t ; & l t ; / r p o l y g o n s & g t ; & l t ; r p o l y g o n s & g t ; & l t ; i d & g t ; - 7 8 8 9 8 3 2 8 1 7 & l t ; / i d & g t ; & l t ; r i n g & g t ; 1 7 _ w j i 8 _ u F 9 _ y t G 2 x 0 z B 0 6 l i B j w 7 P r 9 l P 2 p q s K m t o y C & l t ; / r i n g & g t ; & l t ; / r p o l y g o n s & g t ; & l t ; r p o l y g o n s & g t ; & l t ; i d & g t ; - 7 8 8 9 8 3 2 8 1 6 & l t ; / i d & g t ; & l t ; r i n g & g t ; r i 9 _ 2 r 0 z n G t g i 5 F 7 2 8 p P 0 l v 8 B 6 o 9 - C 7 4 _ s D & l t ; / r i n g & g t ; & l t ; / r p o l y g o n s & g t ; & l t ; r p o l y g o n s & g t ; & l t ; i d & g t ; - 7 8 8 9 8 3 2 8 1 5 & l t ; / i d & g t ; & l t ; r i n g & g t ; t l g o y 1 k l j G z 5 z _ C 6 2 7 1 v B m l 7 y v B t j r - C & l t ; / r i n g & g t ; & l t ; / r p o l y g o n s & g t ; & l t ; r p o l y g o n s & g t ; & l t ; i d & g t ; - 7 8 8 9 8 3 2 8 1 4 & l t ; / i d & g t ; & l t ; r i n g & g t ; p 8 r v y 8 3 l 1 F y 1 - U y l k 5 E p g y 9 B g g i _ I & l t ; / r i n g & g t ; & l t ; / r p o l y g o n s & g t ; & l t ; r p o l y g o n s & g t ; & l t ; i d & g t ; - 7 8 8 9 8 3 2 8 1 3 & l t ; / i d & g t ; & l t ; r i n g & g t ; y h p w t x 3 p q F 6 3 2 0 H 1 3 _ g c j g _ p E u 1 p P 9 n v z B p k 7 l d h z l _ B g h q q B l z r - C j 4 3 r K p 9 2 0 p B k i w 3 M m 5 j 1 H w q x 4 L v r 6 8 B u q 1 6 D 7 i o 5 D 8 x l b i r v g D r h q p E s k r P n t 8 6 D _ 8 h z B o 0 m k L l z n z B u o 0 n C 1 g 0 r K 5 q g 0 C 4 m o 9 B r l 8 G 5 - - h B _ - h 8 B h - g i B 2 v w z C - t z p F p p w r D o _ 2 p V k v g r E q p _ U r l 6 n E r 3 h o Q 0 z _ g H _ v s s G 4 7 y u G 0 0 y 7 y B 3 z k 8 f _ p p - C x h q p r D y y _ i 4 B n r k z C x w r 4 j B 8 0 z 7 f i 9 0 6 D 1 s m 7 F x o 3 p F 1 o n p E _ 5 k h H _ o _ s D y j 5 K k 7 q y B 3 x t a 3 z _ K q 7 _ n C g 2 z n C 6 4 q p E p w 9 j h B 3 g s i B m j - U x 1 t P l z t 5 D _ g y z B v x u 5 f v h j _ G 3 1 j 5 E r 0 z z J n 4 4 o P v 8 t o C k o m q F s n w _ C p n B m h 9 0 D x z h L g o t 0 D l 4 B r E z 3 g _ B l m t n C 1 w - 3 E z p 0 q B 9 1 1 q B p p j b 5 n 8 z B 3 g l 0 J 5 7 h P q 6 t m o B g 5 o 5 M 3 t m x N k 1 - 8 B 4 m y 7 F r v h l L 2 x x i B k o l - C 0 z j z C j 8 9 K 0 8 j g D w - 4 U 1 9 l q F s p n s K n v q 4 E m t 3 z B t h 5 9 B 1 s h s D 6 7 p o E 3 7 - 4 E m g 0 y C u 8 n g H i 3 n 4 E m x s 9 B _ 9 v p F p r 3 r K n l s y Y y 3 u s D 9 p - m C 4 4 _ U l k q o C g 7 3 s D o w h b p 9 - q B u z - u G q o j o C & l t ; / r i n g & g t ; & l t ; / r p o l y g o n s & g t ; & l t ; r p o l y g o n s & g t ; & l t ; i d & g t ; - 7 8 8 9 8 3 2 8 1 2 & l t ; / i d & g t ; & l t ; r i n g & g t ; 1 2 x i m k 3 i _ F j g _ p E x s 5 U w r g q W p y 7 o E z 3 0 o E _ k o K z g v z C r 5 y i B n o z g J z 3 0 o E 2 t o - I & l t ; / r i n g & g t ; & l t ; / r p o l y g o n s & g t ; & l t ; r p o l y g o n s & g t ; & l t ; i d & g t ; - 7 8 8 9 8 3 2 8 1 1 & l t ; / i d & g t ; & l t ; r i n g & g t ; 2 l j 1 i - g z n G _ 4 s 5 D 4 1 5 K 4 k _ r D w n 8 m C & l t ; / r i n g & g t ; & l t ; / r p o l y g o n s & g t ; & l t ; r p o l y g o n s & g t ; & l t ; i d & g t ; - 7 8 8 9 8 3 2 8 1 0 & l t ; / i d & g t ; & l t ; r i n g & g t ; - v 9 x 9 w 7 4 j G 3 4 x k L u 0 v s - C 2 4 h m L r v m 2 H 4 q 6 5 F h 8 t - I _ m m 5 E n q u j B 2 u 1 0 M 4 2 9 U _ 2 x i B q r s o F g 6 n 6 F & l t ; / r i n g & g t ; & l t ; / r p o l y g o n s & g t ; & l t ; r p o l y g o n s & g t ; & l t ; i d & g t ; - 7 8 8 9 8 3 2 8 0 9 & l t ; / i d & g t ; & l t ; r i n g & g t ; u 7 7 7 3 x y 9 j G n 8 - i B 4 _ p p E r k 2 o E 7 5 p _ I & l t ; / r i n g & g t ; & l t ; / r p o l y g o n s & g t ; & l t ; r p o l y g o n s & g t ; & l t ; i d & g t ; - 7 8 8 9 8 3 2 8 0 8 & l t ; / i d & g t ; & l t ; r i n g & g t ; m g p u t p 0 n i G l l 0 4 p B h t 1 g H o o 7 w O & l t ; / r i n g & g t ; & l t ; / r p o l y g o n s & g t ; & l t ; r p o l y g o n s & g t ; & l t ; i d & g t ; - 7 8 8 9 8 3 2 8 0 7 & l t ; / i d & g t ; & l t ; r i n g & g t ; w n m r 6 v 5 m m G 7 4 3 z J i 6 z h H v g y P l q 3 q B m 5 m z B l u n o I 4 v 4 z C & l t ; / r i n g & g t ; & l t ; / r p o l y g o n s & g t ; & l t ; r p o l y g o n s & g t ; & l t ; i d & g t ; - 7 8 8 9 8 3 2 8 0 6 & l t ; / i d & g t ; & l t ; r i n g & g t ; u w q - - n i 1 u F q 9 i 9 B j t 0 p B t k m z C u r p 2 j B l k y i B n z p s O 6 l 0 6 D t h o V & l t ; / r i n g & g t ; & l t ; / r p o l y g o n s & g t ; & l t ; r p o l y g o n s & g t ; & l t ; i d & g t ; - 7 8 8 9 8 3 2 8 0 5 & l t ; / i d & g t ; & l t ; r i n g & g t ; x 7 x 1 7 g - g 5 F 6 r h s G i 8 0 z B u z 7 p B 4 l p p F 5 r x 5 E & l t ; / r i n g & g t ; & l t ; / r p o l y g o n s & g t ; & l t ; r p o l y g o n s & g t ; & l t ; i d & g t ; - 7 8 8 9 8 3 2 8 0 4 & l t ; / i d & g t ; & l t ; r i n g & g t ; - p l r x l x r x F 3 7 y 5 D 9 3 y 8 B 2 o u K & l t ; / r i n g & g t ; & l t ; / r p o l y g o n s & g t ; & l t ; r p o l y g o n s & g t ; & l t ; i d & g t ; - 7 8 8 9 8 3 2 8 0 3 & l t ; / i d & g t ; & l t ; r i n g & g t ; x 8 g 6 4 l - v w F q _ x 0 J 1 m m 0 N 0 i k s D 3 k z j U i 3 1 r D _ q j 6 D 3 o p m V u u q t D _ h s s C s m l 5 p B m h - z D h m s _ B z 2 i i D w o 3 8 F 1 r 9 V 6 0 h 8 B 1 7 1 0 s C 6 1 z v E w 2 h y B h n 2 _ D v 1 v z B q g 5 8 S 8 q z z N 3 - 8 s Q u l p 0 C 9 4 q u K 4 7 o r F 9 9 0 p K 3 9 w y N l _ 8 x Q x 9 o k X 6 5 q j 4 B 7 z 0 q B & l t ; / r i n g & g t ; & l t ; / r p o l y g o n s & g t ; & l t ; r p o l y g o n s & g t ; & l t ; i d & g t ; - 7 8 8 9 8 3 2 8 0 2 & l t ; / i d & g t ; & l t ; r i n g & g t ; m 9 1 p m l 4 - 6 F 6 g 9 i B 3 u 4 5 E z w t x C h _ 9 y B - _ g m V 1 7 j q B l x 3 a 3 z m n C 2 3 _ y B w 3 8 t K _ 3 g v G & l t ; / r i n g & g t ; & l t ; / r p o l y g o n s & g t ; & l t ; r p o l y g o n s & g t ; & l t ; i d & g t ; - 7 8 8 9 8 3 2 8 0 1 & l t ; / i d & g t ; & l t ; r i n g & g t ; 9 7 v t g 9 1 0 _ F v n s z B p 4 j _ C 7 u 0 4 E z 0 u P 5 s p q Q z 8 3 2 M 9 i 7 k U v 5 2 g H x r 7 7 D l g o j U u p v b & l t ; / r i n g & g t ; & l t ; / r p o l y g o n s & g t ; & l t ; r p o l y g o n s & g t ; & l t ; i d & g t ; - 7 8 8 9 8 3 2 8 0 0 & l t ; / i d & g t ; & l t ; r i n g & g t ; u - z y 0 j 4 m j G x y 2 k L 2 _ y o E t u 5 z B r o 4 G 8 _ m y N & l t ; / r i n g & g t ; & l t ; / r p o l y g o n s & g t ; & l t ; r p o l y g o n s & g t ; & l t ; i d & g t ; - 7 8 8 9 8 3 2 7 9 9 & l t ; / i d & g t ; & l t ; r i n g & g t ; 7 1 i m 3 i 2 u z F i t z 5 E 3 g 2 4 E t h g 7 F 4 y q 6 D & l t ; / r i n g & g t ; & l t ; / r p o l y g o n s & g t ; & l t ; r p o l y g o n s & g t ; & l t ; i d & g t ; - 7 8 8 9 8 3 2 7 9 8 & l t ; / i d & g t ; & l t ; r i n g & g t ; p 3 5 z o m x k k G w z r i B g 4 h q B x y y 8 B i 8 m - C & l t ; / r i n g & g t ; & l t ; / r p o l y g o n s & g t ; & l t ; r p o l y g o n s & g t ; & l t ; i d & g t ; - 7 8 8 9 8 3 2 7 9 7 & l t ; / i d & g t ; & l t ; r i n g & g t ; u r k k 6 y 6 0 3 F n 9 2 _ I j - x g D m q 3 q B 6 v t t K z p y j u B w z g _ L t q y U z 8 8 h H i j 3 9 C j o 4 u K t 8 m - I s g _ b 3 s g 9 B n v r s D & l t ; / r i n g & g t ; & l t ; / r p o l y g o n s & g t ; & l t ; r p o l y g o n s & g t ; & l t ; i d & g t ; - 7 8 8 9 8 3 2 7 9 6 & l t ; / i d & g t ; & l t ; r i n g & g t ; t 1 h s w g o 9 z F 1 z r h J w x - y C x i s k L - p - y C & l t ; / r i n g & g t ; & l t ; / r p o l y g o n s & g t ; & l t ; r p o l y g o n s & g t ; & l t ; i d & g t ; - 7 8 8 9 8 3 2 7 9 5 & l t ; / i d & g t ; & l t ; r i n g & g t ; 9 q 4 v m l 9 p x F r p i V 4 v k x p B q 2 9 a 6 v 4 i u B x 9 _ z B & l t ; / r i n g & g t ; & l t ; / r p o l y g o n s & g t ; & l t ; r p o l y g o n s & g t ; & l t ; i d & g t ; - 7 8 8 9 8 3 2 7 9 4 & l t ; / i d & g t ; & l t ; r i n g & g t ; 7 8 k 3 v j o 7 n G m u r m h B 9 l p 2 M z l k r B w p _ z C & l t ; / r i n g & g t ; & l t ; / r p o l y g o n s & g t ; & l t ; r p o l y g o n s & g t ; & l t ; i d & g t ; - 7 8 8 9 8 3 2 7 9 3 & l t ; / i d & g t ; & l t ; r i n g & g t ; 7 q j j s 3 h 5 x F o 4 k o I w 2 5 9 I k z t 7 L x x _ m Q & l t ; / r i n g & g t ; & l t ; / r p o l y g o n s & g t ; & l t ; r p o l y g o n s & g t ; & l t ; i d & g t ; - 7 8 8 9 8 3 2 7 9 2 & l t ; / i d & g t ; & l t ; r i n g & g t ; 1 u 3 5 - k m r u F 6 m 2 o E 3 y y 0 H z r t q B 5 1 2 7 a v 2 7 h B y q y n S i n q i B 1 n z 3 M m u o 0 C r 5 k 1 C z x 5 u K 4 j w b s 2 9 r K m n g 9 B i j j t G 6 0 p b o - 0 y C o v g - L & l t ; / r i n g & g t ; & l t ; / r p o l y g o n s & g t ; & l t ; r p o l y g o n s & g t ; & l t ; i d & g t ; - 7 8 8 9 8 3 2 7 9 1 & l t ; / i d & g t ; & l t ; r i n g & g t ; 9 4 v 6 0 y u u y F 8 7 q i B y s h o C m 3 z h B q 2 _ n C s k _ o F x h m z B & l t ; / r i n g & g t ; & l t ; / r p o l y g o n s & g t ; & l t ; r p o l y g o n s & g t ; & l t ; i d & g t ; - 7 8 8 9 8 3 2 7 9 0 & l t ; / i d & g t ; & l t ; r i n g & g t ; 5 y q w 6 s r y z F j 3 y t G s m s 8 B q 8 8 a n 1 h 3 M & l t ; / r i n g & g t ; & l t ; / r p o l y g o n s & g t ; & l t ; r p o l y g o n s & g t ; & l t ; i d & g t ; - 7 8 8 9 8 3 2 7 8 9 & l t ; / i d & g t ; & l t ; r i n g & g t ; k u 1 v 6 k r u n G z 5 k 9 j B r k 9 q B j 9 - 4 D x p o q F 9 p 9 U 2 6 j o C & l t ; / r i n g & g t ; & l t ; / r p o l y g o n s & g t ; & l t ; r p o l y g o n s & g t ; & l t ; i d & g t ; - 7 8 8 9 8 3 2 7 8 8 & l t ; / i d & g t ; & l t ; r i n g & g t ; q t t 3 q 2 l 6 y F 7 x 5 g H h h 9 - C p n x 0 C _ u 8 o E y g 7 8 B 2 _ y r D y 5 t t D & l t ; / r i n g & g t ; & l t ; / r p o l y g o n s & g t ; & l t ; r p o l y g o n s & g t ; & l t ; i d & g t ; - 7 8 8 9 8 3 2 7 8 7 & l t ; / i d & g t ; & l t ; r i n g & g t ; z 2 z u 5 o 0 1 j G x u 3 8 B 2 u m 8 L o 0 9 - G o 0 8 9 I k l u s D & l t ; / r i n g & g t ; & l t ; / r p o l y g o n s & g t ; & l t ; r p o l y g o n s & g t ; & l t ; i d & g t ; - 7 8 8 9 8 3 2 7 8 6 & l t ; / i d & g t ; & l t ; r i n g & g t ; w 4 o o n v s u j G _ y x 9 B u p - _ I 7 2 i q B 0 1 y o F p 8 r y J h 3 1 _ L & l t ; / r i n g & g t ; & l t ; / r p o l y g o n s & g t ; & l t ; r p o l y g o n s & g t ; & l t ; i d & g t ; - 7 8 8 9 8 3 2 7 8 5 & l t ; / i d & g t ; & l t ; r i n g & g t ; y u j t 1 p r j m G 0 s 4 5 F k p m _ G w 9 _ 8 B y 8 j i B n 4 x n I & l t ; / r i n g & g t ; & l t ; / r p o l y g o n s & g t ; & l t ; r p o l y g o n s & g t ; & l t ; i d & g t ; - 7 8 8 9 8 3 2 7 8 4 & l t ; / i d & g t ; & l t ; r i n g & g t ; w 5 3 t 9 k v o x F p o 4 8 B 9 6 w n C p 2 k i B & l t ; / r i n g & g t ; & l t ; / r p o l y g o n s & g t ; & l t ; r p o l y g o n s & g t ; & l t ; i d & g t ; - 7 8 8 9 8 3 2 7 8 3 & l t ; / i d & g t ; & l t ; r i n g & g t ; v k o s i o v 8 9 F o 0 r 9 B 6 q o k L 7 m j b 6 l 2 u Y & l t ; / r i n g & g t ; & l t ; / r p o l y g o n s & g t ; & l t ; r p o l y g o n s & g t ; & l t ; i d & g t ; - 7 8 8 9 8 3 2 7 8 2 & l t ; / i d & g t ; & l t ; r i n g & g t ; q v i m x i q j 2 F 0 k l 0 H 7 i x 6 D 1 i p b v _ - i T & l t ; / r i n g & g t ; & l t ; / r p o l y g o n s & g t ; & l t ; r p o l y g o n s & g t ; & l t ; i d & g t ; - 7 8 8 9 8 3 2 7 8 1 & l t ; / i d & g t ; & l t ; r i n g & g t ; o n j t _ x z 1 7 F p w 4 z J 1 g k z C j 8 h P x 4 s P g u 3 n C w h n i B p 3 j g D 6 k q 0 J s t l _ I 1 1 - g H t z 9 q F h r _ _ C s n v 9 B n 0 5 G & l t ; / r i n g & g t ; & l t ; / r p o l y g o n s & g t ; & l t ; r p o l y g o n s & g t ; & l t ; i d & g t ; - 7 8 8 9 8 3 2 7 8 0 & l t ; / i d & g t ; & l t ; r i n g & g t ; p v 9 _ 9 0 0 0 9 F g - k 9 3 B h v 0 l L t v u n W _ 8 t P & l t ; / r i n g & g t ; & l t ; / r p o l y g o n s & g t ; & l t ; r p o l y g o n s & g t ; & l t ; i d & g t ; - 7 8 8 9 8 3 2 7 7 9 & l t ; / i d & g t ; & l t ; r i n g & g t ; - j l n 0 w i j n G 3 t y p E x 3 s p W 1 4 t o E k r h _ L u t k l L 6 3 y q B q _ p n Q y k h t G & l t ; / r i n g & g t ; & l t ; / r p o l y g o n s & g t ; & l t ; r p o l y g o n s & g t ; & l t ; i d & g t ; - 7 8 8 9 8 3 2 7 7 8 & l t ; / i d & g t ; & l t ; r i n g & g t ; h m 5 3 y m _ y m G m l 4 x Z 6 1 t 9 I h s h i B o n 8 K 7 - u t 3 B v 6 h z I 4 r j n C z z q p E g y k g J & l t ; / r i n g & g t ; & l t ; / r p o l y g o n s & g t ; & l t ; r p o l y g o n s & g t ; & l t ; i d & g t ; - 7 8 8 9 8 3 2 7 7 7 & l t ; / i d & g t ; & l t ; r i n g & g t ; 4 j u u 9 w 9 z j G - 6 m y e 7 8 w 2 J w h t o I l o z h H _ t n 5 D - 3 q r B & l t ; / r i n g & g t ; & l t ; / r p o l y g o n s & g t ; & l t ; r p o l y g o n s & g t ; & l t ; i d & g t ; - 7 8 8 9 8 3 2 7 7 6 & l t ; / i d & g t ; & l t ; r i n g & g t ; q 8 4 l g 5 4 m 4 F h q 5 s D p w i 9 B 9 t w g H & l t ; / r i n g & g t ; & l t ; / r p o l y g o n s & g t ; & l t ; r p o l y g o n s & g t ; & l t ; i d & g t ; - 7 8 8 9 8 3 2 7 7 5 & l t ; / i d & g t ; & l t ; r i n g & g t ; 7 i t v 9 w 7 - x F x 4 s j L 1 0 k k T j 2 4 k p D 1 o i i B y 1 8 h - B v t h z C 6 q 6 y C m 2 u z C r n z - G y 5 x 7 D g 8 l t D _ j 5 p P x y h z C 2 - i 6 E _ r y g D 3 y t P t 4 y o F p - z p W p x p - b m _ 9 o P 9 4 2 g S & l t ; / r i n g & g t ; & l t ; / r p o l y g o n s & g t ; & l t ; r p o l y g o n s & g t ; & l t ; i d & g t ; - 7 8 8 9 8 3 2 7 7 4 & l t ; / i d & g t ; & l t ; r i n g & g t ; t 9 3 z m s 7 - x F 7 0 k w O l 6 4 r K 4 5 _ r D 9 x x i B t g r z B 2 i s s G - 1 y z C z w g - I 4 t 0 1 m B & l t ; / r i n g & g t ; & l t ; / r p o l y g o n s & g t ; & l t ; r p o l y g o n s & g t ; & l t ; i d & g t ; - 7 8 8 9 8 3 2 7 7 3 & l t ; / i d & g t ; & l t ; r i n g & g t ; z 0 5 h u j n x w F t 5 w p E o 4 s a q j q n C & l t ; / r i n g & g t ; & l t ; / r p o l y g o n s & g t ; & l t ; r p o l y g o n s & g t ; & l t ; i d & g t ; - 7 8 8 9 8 3 2 7 7 2 & l t ; / i d & g t ; & l t ; r i n g & g t ; - s y l l 3 r 9 9 F m z z m V m z n 5 E j w 9 3 E 3 n 1 U 3 s s z B _ 0 s 5 E r x 0 9 B k w 1 n F p o l 2 H o t 5 p B g 8 n P k 2 0 h B i h x U 2 4 k o E y v k t D u 7 9 p B 9 l w 6 F p k o 9 B & l t ; / r i n g & g t ; & l t ; / r p o l y g o n s & g t ; & l t ; r p o l y g o n s & g t ; & l t ; i d & g t ; - 7 8 8 9 8 3 2 7 7 1 & l t ; / i d & g t ; & l t ; r i n g & g t ; p 9 k 2 3 6 j i k G p p r P m m 3 n C l q 5 a j k m n C & l t ; / r i n g & g t ; & l t ; / r p o l y g o n s & g t ; & l t ; r p o l y g o n s & g t ; & l t ; i d & g t ; - 7 8 8 9 8 3 2 7 7 0 & l t ; / i d & g t ; & l t ; r i n g & g t ; u 3 z 5 - 9 q k j G 4 k 5 n C 3 4 i o C v w i i B w v 8 p B 0 u 3 a _ h 4 - C - 3 p v i B 4 o - U 6 z 3 a u n 9 z C n q l r B 0 7 8 r D 0 4 _ 8 B _ 8 k s I 5 h p n C p h 0 K 7 t 5 p E 0 x 8 O 6 g s 8 B 8 i m p B s r x U v h j b t 5 z U m x 1 b h _ 9 m C o p r b 8 1 l p F x h 0 o I r x 8 - C p j x 3 E v 3 t o C t 5 m j S v - j P s v l z B i 7 5 P 2 i x s D 1 i 8 8 B 9 3 y - G & l t ; / r i n g & g t ; & l t ; / r p o l y g o n s & g t ; & l t ; r p o l y g o n s & g t ; & l t ; i d & g t ; - 7 8 8 9 8 3 2 7 6 9 & l t ; / i d & g t ; & l t ; r i n g & g t ; 5 z o 1 p p 0 k k G s i k 6 D s y l b y 7 y 9 L r 2 k 0 J 9 5 u 6 D z n l q B z - q s D 1 t h o I 9 h p z B & l t ; / r i n g & g t ; & l t ; / r p o l y g o n s & g t ; & l t ; r p o l y g o n s & g t ; & l t ; i d & g t ; - 7 8 8 9 8 3 2 7 6 8 & l t ; / i d & g t ; & l t ; r i n g & g t ; 8 s o _ z w _ y p F m 6 y l T p y 7 o E k q w 3 M z _ - _ I x _ - y B q _ y i B y 0 t z C t x s 9 B i w v 8 B m n z K 9 i x n C 6 _ 7 z H & l t ; / r i n g & g t ; & l t ; / r p o l y g o n s & g t ; & l t ; r p o l y g o n s & g t ; & l t ; i d & g t ; - 7 8 8 9 8 3 2 7 6 7 & l t ; / i d & g t ; & l t ; r i n g & g t ; 9 r z x 1 o y 9 9 F h y r u e 5 0 o n C i w n r G 1 7 8 9 L x 8 - _ C 8 g u - G j u p 6 F q 4 1 n S 5 z n i B g 4 q r B w w 8 x C 4 n w 7 D z 2 j - C q m w P 6 8 t b q h 9 a _ 2 2 8 B i i 2 U n m w n C - w 6 a j 5 0 w N 3 i v K _ m h P 9 j s s D k 9 l z J p n 0 5 E _ i x r D 9 3 1 8 B _ 6 3 8 a y n 6 y u C o 1 5 m I & l t ; / r i n g & g t ; & l t ; / r p o l y g o n s & g t ; & l t ; r p o l y g o n s & g t ; & l t ; i d & g t ; - 7 8 8 9 8 3 2 7 6 6 & l t ; / i d & g t ; & l t ; r i n g & g t ; 3 0 8 p q i 3 h k G - x _ 0 H i _ h 9 B 3 - h r P & l t ; / r i n g & g t ; & l t ; / r p o l y g o n s & g t ; & l t ; r p o l y g o n s & g t ; & l t ; i d & g t ; - 7 8 8 9 8 3 2 7 6 5 & l t ; / i d & g t ; & l t ; r i n g & g t ; g 6 8 r w q g q 1 F i 1 n i T 6 3 7 a t u p g D z - k y H & l t ; / r i n g & g t ; & l t ; / r p o l y g o n s & g t ; & l t ; r p o l y g o n s & g t ; & l t ; i d & g t ; - 7 8 8 9 8 3 2 7 6 4 & l t ; / i d & g t ; & l t ; r i n g & g t ; w o q _ l 6 k m j G l v r h T 7 s _ 4 E 3 _ y 6 D y k o 8 B 4 h 2 i B j 9 i i B j 0 z K g q n V i u n p E z 4 k o I z j t y C 5 2 2 8 B 1 y w t D x n z q F v y z a 2 3 8 U 7 6 v s K l r - s G 5 7 7 7 B 9 k 0 z H & l t ; / r i n g & g t ; & l t ; / r p o l y g o n s & g t ; & l t ; r p o l y g o n s & g t ; & l t ; i d & g t ; - 7 8 8 9 8 3 2 7 6 3 & l t ; / i d & g t ; & l t ; r i n g & g t ; i h 6 j n 1 p 5 z F x 7 u o F t y m _ B k y s 5 E 2 s 1 n C & l t ; / r i n g & g t ; & l t ; / r p o l y g o n s & g t ; & l t ; r p o l y g o n s & g t ; & l t ; i d & g t ; - 7 8 8 9 8 3 2 7 6 2 & l t ; / i d & g t ; & l t ; r i n g & g t ; o k - n t h _ t n G x n 7 - C 3 q x n C r u _ U & l t ; / r i n g & g t ; & l t ; / r p o l y g o n s & g t ; & l t ; r p o l y g o n s & g t ; & l t ; i d & g t ; - 7 8 8 9 8 3 2 7 6 1 & l t ; / i d & g t ; & l t ; r i n g & g t ; p i v t t 1 y 4 0 F 8 6 j 6 D g 4 o q I x v v U g 1 k 5 E h n 9 9 C 1 g t s D 5 v y K k m g z C s m 8 3 E 4 0 k o C u x 4 3 E v u 1 z B & l t ; / r i n g & g t ; & l t ; / r p o l y g o n s & g t ; & l t ; r p o l y g o n s & g t ; & l t ; i d & g t ; - 7 8 8 9 8 3 2 7 6 0 & l t ; / i d & g t ; & l t ; r i n g & g t ; m p 0 2 r w q - n G v w 1 0 u C v y h t p B p r _ m V 8 p 1 P r 6 v j V m z 1 x j I & l t ; / r i n g & g t ; & l t ; / r p o l y g o n s & g t ; & l t ; r p o l y g o n s & g t ; & l t ; i d & g t ; - 7 8 8 9 8 3 2 7 5 9 & l t ; / i d & g t ; & l t ; r i n g & g t ; p u s 9 6 v 3 r 0 F 1 y 5 2 v B i _ 4 y H n s p r F p r s 4 E 8 u _ j T y 5 i 2 v B u o i 6 E _ r 9 _ C 5 2 p p E m i 4 y C v v g p F t s 2 y B 9 2 y 6 D g m u q B n y 9 h B g p q y s C y i i v o C h 2 q q B 5 0 j 6 E i 9 l o P t h h m V s w - r G 6 u u 9 L w v g h H _ s z 0 H r r k y N u y n i h B 8 k v p l B i u o v k E x 2 z s _ F 0 s v 3 0 B 7 z y 2 M 7 - 0 r K i 5 8 5 E q z o u Y o r s 8 B x x 0 9 B - t s 1 M r - k r Q p 6 q m n I - 2 8 q B 9 8 3 s K p 1 r n x B 8 m v g H y g i o E z 2 8 v K h i 2 7 L x t 2 u O 1 4 - 0 J - s 0 7 5 B - t q - b 0 i l s X w 6 g 2 H n 6 5 6 I k 5 9 _ C p u v _ L _ 6 2 9 L 3 4 k 8 a v - m 0 h E u z q 9 h E 5 l o 1 1 G z _ 9 z J t 2 t z B 5 j w y C n k k j R 1 r q 3 M q - p t K 7 o h 7 L - s z u x B 9 m 8 j L 2 6 t g H s v j q F p n l t D x p x z H 1 v m m L 9 n 5 p G l i t 7 a p v t i B t 6 t k v F k 9 8 o I u 6 5 p B 1 y w z o C 6 z y i L 0 9 0 8 B u q 7 y C & l t ; / r i n g & g t ; & l t ; / r p o l y g o n s & g t ; & l t ; r p o l y g o n s & g t ; & l t ; i d & g t ; - 7 8 8 9 8 3 2 7 5 8 & l t ; / i d & g t ; & l t ; r i n g & g t ; l 6 x w x s 7 5 7 F 3 x x 2 J k t w g D m _ t 3 E & l t ; / r i n g & g t ; & l t ; / r p o l y g o n s & g t ; & l t ; r p o l y g o n s & g t ; & l t ; i d & g t ; - 7 8 8 9 8 3 2 7 5 7 & l t ; / i d & g t ; & l t ; r i n g & g t ; q _ - 2 y 7 z h i G h v r 6 F k r u K 8 n o 8 F t x w z i C 9 p t - C n _ l 7 D _ z _ o I 2 7 y v 0 B r o k V 9 p g 9 B p h v p F q l 9 o F q 2 n m T 9 y - n C & l t ; / r i n g & g t ; & l t ; / r p o l y g o n s & g t ; & l t ; r p o l y g o n s & g t ; & l t ; i d & g t ; - 7 8 8 9 8 3 2 7 5 6 & l t ; / i d & g t ; & l t ; r i n g & g t ; - 6 4 0 t l 8 8 j G 1 i g r B 4 z - r D 0 2 5 6 F i - 8 _ C & l t ; / r i n g & g t ; & l t ; / r p o l y g o n s & g t ; & l t ; r p o l y g o n s & g t ; & l t ; i d & g t ; - 7 8 8 9 8 3 2 7 5 5 & l t ; / i d & g t ; & l t ; r i n g & g t ; w 4 y p y p k 5 1 F k k 0 5 E 6 o z t D r x 4 z H u 9 - 4 F & l t ; / r i n g & g t ; & l t ; / r p o l y g o n s & g t ; & l t ; r p o l y g o n s & g t ; & l t ; i d & g t ; - 7 8 8 9 8 3 2 7 5 4 & l t ; / i d & g t ; & l t ; r i n g & g t ; p 7 9 8 o o v m v F k _ 4 0 H p m _ r P 5 l 9 h T 7 v 8 z C 8 6 _ q B w q v 5 E _ x o 1 J 2 l z 4 E j 5 y g D & l t ; / r i n g & g t ; & l t ; / r p o l y g o n s & g t ; & l t ; r p o l y g o n s & g t ; & l t ; i d & g t ; - 7 8 8 9 8 3 2 7 5 3 & l t ; / i d & g t ; & l t ; r i n g & g t ; - i m j 8 p - v n G h 6 z z B 2 l 0 s D - 3 4 a t o _ r K & l t ; / r i n g & g t ; & l t ; / r p o l y g o n s & g t ; & l t ; r p o l y g o n s & g t ; & l t ; i d & g t ; - 7 8 8 9 8 3 2 7 5 2 & l t ; / i d & g t ; & l t ; r i n g & g t ; z s p 3 l l t r z F 9 6 q l V k y z 0 H 6 4 n b 2 s x i B z 4 n t O o t l t X 0 6 2 5 E o r i i B & l t ; / r i n g & g t ; & l t ; / r p o l y g o n s & g t ; & l t ; r p o l y g o n s & g t ; & l t ; i d & g t ; - 7 8 8 9 8 3 2 7 5 1 & l t ; / i d & g t ; & l t ; r i n g & g t ; t l 9 p 4 3 3 3 j G 8 6 z z C o o r p E u i - _ C 7 4 j n C v z p 6 F 4 u 8 o E g l n 2 M n 7 3 q I n 1 7 z B 8 x u b _ s l q B h n 0 q B 1 6 m 6 E u 0 z q B 4 s - i B 6 o w s D o k o g H q g q q F i n 3 o C 4 _ 1 P & l t ; / r i n g & g t ; & l t ; / r p o l y g o n s & g t ; & l t ; r p o l y g o n s & g t ; & l t ; i d & g t ; - 7 8 8 9 8 3 2 7 5 0 & l t ; / i d & g t ; & l t ; r i n g & g t ; u 4 r _ w i o 9 u F 7 h 0 u O g j g p I 2 z p n C & l t ; / r i n g & g t ; & l t ; / r p o l y g o n s & g t ; & l t ; r p o l y g o n s & g t ; & l t ; i d & g t ; - 7 8 8 9 8 3 2 7 4 9 & l t ; / i d & g t ; & l t ; r i n g & g t ; 8 9 o t q 4 z g m G 1 7 5 6 F 0 - 9 5 F k t 8 U & l t ; / r i n g & g t ; & l t ; / r p o l y g o n s & g t ; & l t ; r p o l y g o n s & g t ; & l t ; i d & g t ; - 7 8 8 9 8 3 2 7 4 8 & l t ; / i d & g t ; & l t ; r i n g & g t ; v g p 3 1 8 y l x F 5 r 5 z B x 5 m y C t 0 v P & l t ; / r i n g & g t ; & l t ; / r p o l y g o n s & g t ; & l t ; r p o l y g o n s & g t ; & l t ; i d & g t ; - 7 8 8 9 8 3 2 7 4 7 & l t ; / i d & g t ; & l t ; r i n g & g t ; m u x t r o 5 m m G 5 v t k R i q 1 v O x r 2 y N - 8 l V g y s z B 8 h v q E r v w z B i k 1 z B t y w g D 0 p 8 O 4 9 h g D - t i P w 7 i i T 3 g - U x 5 s q B r y x n C 7 g r t D m x l h H _ i _ n I s j y z B i 3 l n C l h - r D x p _ g H & l t ; / r i n g & g t ; & l t ; / r p o l y g o n s & g t ; & l t ; r p o l y g o n s & g t ; & l t ; i d & g t ; - 7 8 8 9 8 3 2 7 4 6 & l t ; / i d & g t ; & l t ; r i n g & g t ; u y 2 h 9 z l 0 i G o j v 7 D m p 2 j L 2 p l s D z m 9 q B & l t ; / r i n g & g t ; & l t ; / r p o l y g o n s & g t ; & l t ; r p o l y g o n s & g t ; & l t ; i d & g t ; - 7 8 8 9 8 3 2 7 4 5 & l t ; / i d & g t ; & l t ; r i n g & g t ; w m 0 0 o z i 7 3 F k j z p O g 0 5 z B 2 s y n C r y _ 6 F q i k p B & l t ; / r i n g & g t ; & l t ; / r p o l y g o n s & g t ; & l t ; r p o l y g o n s & g t ; & l t ; i d & g t ; - 7 8 8 9 8 3 2 7 4 4 & l t ; / i d & g t ; & l t ; r i n g & g t ; o 1 6 7 l x u 7 n F 5 3 7 a 8 7 8 s O i i u l U z i i y N p 6 w t X 7 t n l R 6 8 9 i - D & l t ; / r i n g & g t ; & l t ; / r p o l y g o n s & g t ; & l t ; r p o l y g o n s & g t ; & l t ; i d & g t ; - 7 8 8 9 8 3 2 7 4 3 & l t ; / i d & g t ; & l t ; r i n g & g t ; 2 9 i m n 1 p l _ F g _ u _ I k h y _ I 0 g x q E z 6 8 j T x i i v O 0 i o y C & l t ; / r i n g & g t ; & l t ; / r p o l y g o n s & g t ; & l t ; r p o l y g o n s & g t ; & l t ; i d & g t ; - 7 8 8 9 8 3 2 7 4 2 & l t ; / i d & g t ; & l t ; r i n g & g t ; p 1 g u s _ 6 r i F 2 t i 9 B q p l p d 0 7 8 q K g i p o C r h n b q 3 7 p x B 4 1 8 j T - y s k R 3 i v o I l x u t D w p 2 9 _ B _ k 2 u 9 C z p h l k D 9 z 7 2 o C - 8 7 9 I z q k 3 v B q 5 m s X & l t ; / r i n g & g t ; & l t ; / r p o l y g o n s & g t ; & l t ; r p o l y g o n s & g t ; & l t ; i d & g t ; - 7 8 8 9 8 3 2 7 4 1 & l t ; / i d & g t ; & l t ; r i n g & g t ; m 8 7 g w h o v i G 5 4 s g H 4 g - s D 6 w _ r G 3 s h s D 2 s 3 r G s 3 3 n E k - 6 p I & l t ; / r i n g & g t ; & l t ; / r p o l y g o n s & g t ; & l t ; r p o l y g o n s & g t ; & l t ; i d & g t ; - 7 8 8 9 8 3 2 7 4 0 & l t ; / i d & g t ; & l t ; r i n g & g t ; 4 r k h v 4 3 0 4 F o l 3 1 s E o u - 0 J j i l s D i v l n C k _ 8 g D j o n w m B 3 t v 8 B l i y s D 8 3 i 9 B k 8 0 5 E - x l z C v p q - I t m m _ 2 C 2 4 0 - b k r s 4 E u k j j T 5 u k 5 M 3 q 5 t G 4 r j n C r 3 u s D 7 - - - G y r 9 x H x 3 r q B k w g 6 D n o y z B u 5 h o C x u 6 z C 1 - z 6 E m n z K 6 w 4 - G v o v 2 u C g l v K y 5 n P 8 y 8 s G _ 2 m o I w 3 k 8 F j - 9 x B 6 z j z C s u z n C 5 x 9 U p - 4 i U 1 7 y _ L o j r l R _ x t 2 J k 9 p P o q 8 s D 6 u 6 g 2 B z p 7 b s - o o E 2 r 5 y C 2 3 _ y B l g m r W _ m - m Q 1 p 7 4 0 C 9 n p y m B v 1 o b h o t k V 7 w p p I h h 9 n r I 3 7 _ 4 a r y 7 y B y 9 v l u B i s p 9 I 8 j j 0 B t k i r O n i 2 w e 6 3 y z u C u 7 9 4 y C h r y k p F q q _ o o C 0 1 l 2 0 B p t 5 t G m p 8 y C - i 8 _ G z - 1 u X h n n 9 L j 1 z _ I p 1 h p E 8 6 9 o E y 4 q z B s r 2 z B t j u z B 1 o 7 U 5 j _ _ L 2 t 7 U p 9 p _ C 0 j h o E o w j j L q 7 s P u 1 - n E t y 1 O v 2 j q B i 5 u i B 8 7 8 O q l - 9 I t 8 8 h H j 5 5 6 F p l 2 s G - n 5 - G 3 - 9 7 D x t 8 m W q g u m L 7 - s U i 9 r z B n 9 g 0 B 6 p g q F j j w 7 F 3 r 1 7 i F 4 m 7 i B l 0 5 U 6 5 o n C z _ q i B g 4 3 p F t p 6 6 D 7 m q - I g z x K w q h 1 H 1 p i 6 2 C u j z z C 0 m g n C 1 q h k h B 3 s l z u C 3 y p 3 y C 7 y t n u B o - g y e l 4 r z C 4 x h o k E l x y k r B 8 7 p n Q 1 8 9 h B r x 6 p B q 4 o y B 0 8 9 s G x 0 - l L h 0 x v e m 2 v x 0 B k 0 7 r O r y o w O r y l i c u 3 w v N s 2 z n C h m 2 p B q r - U q h z n C g p 6 _ C 6 7 o u o C g y s m R v - _ a n w _ - C i 0 q b q 3 1 i B 1 8 v K v g 2 p E _ 8 w i B 6 5 3 q B j _ x 8 B 6 8 s u G _ q t o F 3 5 0 x - C k 0 t z C 0 2 9 r P r h n o I i w 1 7 B p y v h H o - m 3 y C - n g k S k 2 4 3 f 0 r m u x B x 4 3 x 4 F 6 2 5 g H 9 y j z p B i 3 l 0 H 5 j u 3 M _ x 3 z H g v m - C p s 3 j o B 8 k y 5 F w p g u X v 1 r t D g 4 o 9 G n v h s E - 7 x z C 7 2 0 - C 1 t 7 _ C z 9 y h H 0 s - n W k p 9 i S 4 n i _ L _ x t 9 L q - w s 9 E p s z K _ 0 n g D v n y k S w 9 q g T r 0 o 7 0 C g 4 7 a _ 6 s z H i - i b 1 z p U 2 3 t w s B 9 u r 6 t D 0 p - h o B s i 9 r i B m i k k S r _ t h H & l t ; / r i n g & g t ; & l t ; / r p o l y g o n s & g t ; & l t ; r p o l y g o n s & g t ; & l t ; i d & g t ; - 7 8 8 9 8 3 2 7 3 9 & l t ; / i d & g t ; & l t ; r i n g & g t ; j x r x z y v r w F 5 4 1 q P _ 8 9 x C l w m 9 B 6 m 7 p l B l _ y s O t k 1 h H 0 w y - C o r - o F 4 o z x N q 1 1 n F 7 6 3 7 u C h 7 8 7 B - r k m L n - g t D - t u 0 N x 2 u q W j 4 k 3 J 8 p m p W k r r - G r n o - L r p 0 0 H & l t ; / r i n g & g t ; & l t ; / r p o l y g o n s & g t ; & l t ; r p o l y g o n s & g t ; & l t ; i d & g t ; - 7 8 8 9 8 3 2 7 3 8 & l t ; / i d & g t ; & l t ; r i n g & g t ; j k p m 8 i m x n G m 5 r 8 B o k x 8 B v 3 o z B 2 m x z B & l t ; / r i n g & g t ; & l t ; / r p o l y g o n s & g t ; & l t ; r p o l y g o n s & g t ; & l t ; i d & g t ; - 7 8 8 9 8 3 2 7 3 7 & l t ; / i d & g t ; & l t ; r i n g & g t ; w s 2 1 o q 8 4 i G q p m n Q 3 8 0 x N j j 0 s O 6 t 6 o E s n v m L k 4 u 1 J 5 q 5 i B 0 s v p I p 8 n r B & l t ; / r i n g & g t ; & l t ; / r p o l y g o n s & g t ; & l t ; r p o l y g o n s & g t ; & l t ; i d & g t ; - 7 8 8 9 8 3 2 7 3 6 & l t ; / i d & g t ; & l t ; r i n g & g t ; 1 z y 1 i 3 2 x j G 1 _ z K 0 u 3 q D h _ q q B i v 4 5 F 1 m 2 U q 6 x s D l n 2 U 9 j s s D 0 v j g D & l t ; / r i n g & g t ; & l t ; / r p o l y g o n s & g t ; & l t ; r p o l y g o n s & g t ; & l t ; i d & g t ; - 7 8 8 9 8 3 2 7 3 5 & l t ; / i d & g t ; & l t ; r i n g & g t ; u u x 3 6 x r 9 2 F q n i z B i _ 5 1 s B h y 1 8 g C m 8 y h 9 E 2 8 n z q B y 8 g w C p 9 8 4 F y s q q I 3 k - x N g p 8 z H w l v p E p o i 5 f y 9 6 6 F i 3 w z B g 0 t z C n 8 q b 0 g w y q C g w l y N 5 q 0 5 F & l t ; / r i n g & g t ; & l t ; / r p o l y g o n s & g t ; & l t ; r p o l y g o n s & g t ; & l t ; i d & g t ; - 7 8 8 9 8 3 2 7 3 4 & l t ; / i d & g t ; & l t ; r i n g & g t ; 8 s 9 j h l 7 u 1 F z j i m V 5 o 2 h H t - y K 5 5 r r K n u u 7 D m _ i s D & l t ; / r i n g & g t ; & l t ; / r p o l y g o n s & g t ; & l t ; r p o l y g o n s & g t ; & l t ; i d & g t ; - 7 8 8 9 8 3 2 7 3 3 & l t ; / i d & g t ; & l t ; r i n g & g t ; y 0 6 - 7 _ i n h G q v 5 _ C 9 5 t i B 9 y 4 m C k _ 1 - C _ v p i B 5 4 q p E & l t ; / r i n g & g t ; & l t ; / r p o l y g o n s & g t ; & l t ; r p o l y g o n s & g t ; & l t ; i d & g t ; - 7 8 8 9 8 3 2 7 3 2 & l t ; / i d & g t ; & l t ; r i n g & g t ; - p q - w 7 5 8 6 F n j r o I o z _ 8 B _ w v x N & l t ; / r i n g & g t ; & l t ; / r p o l y g o n s & g t ; & l t ; r p o l y g o n s & g t ; & l t ; i d & g t ; - 7 8 8 9 8 3 2 7 3 1 & l t ; / i d & g t ; & l t ; r i n g & g t ; o x t p x n w p p G - 6 l _ B p n 0 _ I z - v q P 8 g l w N t 3 i 9 F & l t ; / r i n g & g t ; & l t ; / r p o l y g o n s & g t ; & l t ; r p o l y g o n s & g t ; & l t ; i d & g t ; - 7 8 8 9 8 3 2 7 3 0 & l t ; / i d & g t ; & l t ; r i n g & g t ; 5 i r m j 9 3 1 t F g h 3 v O 5 8 t k R - x 1 m 2 B z t 6 q B 5 8 s z C v n z q B g _ i p I i s p 0 H _ 0 s - C p p j b j n y y C 3 1 t 9 B 1 _ q b u z h 9 B 7 h n 4 y C k i 6 j T t s g 4 a 4 l 9 p W 3 x r s D q s t n P w - g _ B v _ x h r B 4 6 h q B h 9 q s D s 0 5 z y D k 7 u m l G o i o n Q z 3 1 _ C 1 u x 6 E q _ x w N h 1 p b x 7 m q B o _ 3 t G g i r t G 5 3 u o q J u g 3 0 0 E 1 6 x 6 2 C _ x k p I u x 4 4 E x s x s i K 1 o x o d 5 j s l 9 B z g s 8 B x 9 o y m B w u _ n C p _ r 4 E 0 i 8 s D h n l o C 4 y s i B 7 9 x o I 2 h 1 5 D 3 4 m n C 6 3 1 w Y n 3 x p F h t 2 x p B 5 5 p - I o 9 k z C j 1 o 6 f m t s o C s k p q B l y j i B 2 j j r B 1 0 _ i L 2 - - q E k t l b 7 8 8 z C n h o q F 0 u 7 2 v B 1 9 n i o B 9 o j 0 H 8 j n - C _ l _ n I g q m q x B j z 4 t G 3 r 5 y C 3 7 6 p B l 1 j n T 3 k 0 z H m m t x p B l 9 3 b s q 4 z C 2 _ 9 _ G j i o g D z q o k L m - p - I q v s 3 E 6 q n n C n j q 6 E j 1 l 5 F j 3 7 i H 8 o j j B 3 t 9 t D v n p b j n s 8 L 9 q x n C i i q b i - i v O x s g 9 B 3 k - o E p m q m l B j 7 w n C g s 3 a r t k 5 E r 1 8 t G 8 6 y 5 E t 9 j j L g s v 2 - C y l 0 i B x 9 t s D q 9 m g D m q - t D h - l 5 E r n r 6 D 8 j p 6 D v 7 2 o E h _ - 0 J y l 0 i B y w w 6 D i y - 9 G h m 3 u K q 9 y k L 8 i p y m B z q 8 o P - 5 5 m C w s z q B _ s z h B 8 2 z q B w 4 _ z B 4 y h j T z 6 k 3 M n t 0 p F q 2 z 2 J 0 j s 6 D r 5 g H v g 4 U j n q _ L 4 m y r O y 9 z x N u m h 9 B g 5 n p Q 6 - x K i u i u i B i n h o C 3 m 4 0 J n u o z H 6 v 1 t G r h i p I o h _ 7 F t l z v G o s r 4 E 4 - i q F r w k k 5 C 2 4 i m n E j k 2 v p B m 1 3 k 7 C l 3 o o l B 9 l r _ I o s y p F v p - 6 f x k h x 0 B m t x 5 D k l 3 l L k p j r 4 F p j k 1 H p q y s Y z 5 n V 4 r k j c 0 4 n s l B 0 - 0 i B 7 x 0 z H h y l 0 H & l t ; / r i n g & g t ; & l t ; / r p o l y g o n s & g t ; & l t ; r p o l y g o n s & g t ; & l t ; i d & g t ; - 7 8 8 9 8 3 2 7 2 9 & l t ; / i d & g t ; & l t ; r i n g & g t ; 2 g x w r 2 - j 2 F _ - y y B r k h r B 9 p _ 4 E 8 l 8 o F v m l x N & l t ; / r i n g & g t ; & l t ; / r p o l y g o n s & g t ; & l t ; r p o l y g o n s & g t ; & l t ; i d & g t ; - 7 8 8 9 8 3 2 7 2 8 & l t ; / i d & g t ; & l t ; r i n g & g t ; 5 r q 5 3 _ 5 8 7 F j v _ q I 7 6 4 p d 5 y r l Q l 4 z m T m k 9 - I s u y m C g 0 n 7 F i - 8 h H 2 4 x o I 6 y _ a 8 g 1 p K 7 1 s n V 9 8 6 h B 7 w o z H x p y 5 D j j s - I 5 q r 8 L n 3 m i B x - q 6 D j r w 7 F - l - U h 8 1 y C & l t ; / r i n g & g t ; & l t ; / r p o l y g o n s & g t ; & l t ; r p o l y g o n s & g t ; & l t ; i d & g t ; - 7 8 8 9 8 3 2 7 2 7 & l t ; / i d & g t ; & l t ; r i n g & g t ; - q w 7 5 t s 4 6 F 1 t h m k D g w q w Y w 7 t 8 L _ l h j T - 3 n j - D k 6 w z C l _ z g H 5 g g 0 H r 2 q - C y y q r B y y u 9 0 E p w 4 u X s m 5 j r D i 1 y w 7 B m t 5 t G r r w 5 D 3 p 7 4 E s s g 9 B o u s 6 F 5 m 2 5 a g 9 l b i 9 p 4 E s 3 z j T 9 1 g l o B 4 z g - C p w p z H 4 p v s D 8 q p l U t v - 9 I r h x 5 E q p 3 t G 2 g - - G 6 1 h z N 7 o w n C w 7 j b q 2 _ n C l 4 n 0 H _ s l z B z - l V z u 4 p E 7 i _ y N 2 t r - C s y i r i B x w - U 0 3 o z B 9 u p z B 7 p w q B 2 j k b x i l z C j 6 7 o E v l k s D i o g 6 D 0 p 6 6 D g n p o E _ 8 o n I z g p p F 4 p 5 k Q u 8 1 g D u j i 6 E 0 0 9 5 D 6 4 x q B 3 0 5 p d i 8 _ 4 E 2 8 u r K _ 0 2 1 J x y y P k r 7 a q 7 r i B 9 k 0 0 0 B q o h 7 F w 9 v j h B 8 8 k 0 H 2 2 j o E k t g 6 D i r i 6 E 3 5 v u D - 5 7 y B n 0 v P 1 8 l b m u 8 i B _ 8 q 6 D j - u 6 D y o l i B u s 1 y C q 1 8 o F 1 w w 6 F w _ x h H _ i - b 9 p 8 p F 2 g t 9 B w x 1 x N 8 h 9 n C u v m m Q q 7 r i B l u 1 a o 8 2 t G 3 z 1 b 9 g 1 b p h 8 b z x m z C 1 v g g H u z _ z N y 4 s u J q i k M l i 8 8 I 8 k 1 7 F w _ v y C 3 2 z t G _ 6 u z B 8 t i E r u l I _ p 0 v C s z s P x g h q B 6 z k P 8 m x h H 3 j q h U _ t l i B v 5 v P - 0 r k T w l o 4 M k 9 m z Y s s j 4 j B 8 9 2 s O 1 - g j L 1 l p p P i 1 l r x B 6 2 p o E 2 _ 1 y C s k p q B 8 0 y b u n z o Q 3 m r z H j 1 7 l U m z 8 z s C 2 3 g s D y 3 y o P h 0 o 1 m B r n z 8 B t q y b 2 x _ p I 9 4 j j S t 8 p j U l 9 t P - o g z B 6 r q 3 M 4 9 m r K y 2 6 p B 2 o g 2 J 8 - j _ b p l i r G o t 8 s D 6 6 o i B 3 l k 0 B m m 9 y B 1 t v 7 a 1 3 q s O g - g g H 5 v p i B o s j o E 2 k 8 t X q o y u O 8 h 7 1 J 1 5 5 4 m B 9 5 - m C 9 t g r D 1 h 2 0 q C i j 8 z N 6 s t u G o t _ y N j 2 m n C v z 8 u O 1 u m n C p u r b - j i m d 3 0 z 8 B x o n q B 5 j y y N 8 3 1 8 B _ _ x 7 D t 7 _ r G 3 i u 9 B u q r w e x r n k L 6 k 4 y C x z m o C 7 z 2 8 L _ x p p E 5 4 z n C _ m i r K s 4 2 r D j x 9 a n n o n C n u l 6 E _ m 8 9 L h 0 4 4 E i q 7 p E _ u y 9 F 0 h t 1 J 1 n z h B j r y y B r i 9 z N 8 t u h H w j x 9 B - p p o E t s h t D y p 9 r P y m u l R _ x q P k 7 g z C 3 2 x z C i 8 0 - C n 6 o z B z u o m L v - o z B h 2 t s d q o v w p B t x 4 - C m 3 s h h B n 6 2 p E w h m i L t n s l Q n u 6 U q z 9 q F 2 q 2 q F 1 m 6 G 9 y r k L 2 x z _ C p r _ 8 B m v x - I 5 i g z p B r v q 8 a _ i m p F _ k i z C 9 1 q 1 J k 8 3 t O 9 h r j l B x z 8 i L 8 g 7 p D t F x 5 8 T k w j 6 D v z 9 q B n y 7 K 2 p - p B - I p W 9 o k r G _ p t t D w p 8 - C 8 g l i B 6 s z q B p r t q F u 7 q o C 6 y n o C n p u z C m q 3 q B q t w g D 6 3 0 6 E i 8 8 l L 7 t 1 8 B j n t - C k 2 7 r r D i i - 7 L t n k - L 9 z 9 8 B l g u 9 B o y z z B v 9 6 o E o - 0 P 6 z 3 a k _ 1 p B 6 w 0 y B x 0 1 n C x 8 _ y B j i j 5 F 0 x 2 s D 5 o 1 9 B x t - n C l h m t D n q m 9 L x 5 9 r G j 0 6 - G q o 2 q B s 9 m g J p 7 s P 1 m 9 a 5 1 w 6 D 7 0 g p F s v 4 x C w x 6 b n j 0 s D 9 4 r b t 0 l n C u l 1 t G q t 5 o I z r n o W & l t ; / r i n g & g t ; & l t ; / r p o l y g o n s & g t ; & l t ; r p o l y g o n s & g t ; & l t ; i d & g t ; - 7 8 8 9 8 3 2 7 2 6 & l t ; / i d & g t ; & l t ; r i n g & g t ; u q 7 2 j k v g l G i s t 0 B u 6 l 8 a z t i z J m m y h B 0 5 m - C x - y 8 B u w h b 0 r t o E 0 w 3 n C g w g V 8 5 x y C w h - y C w z n - C h h z q I j 4 j s D r k p z B w z 4 o F & l t ; / r i n g & g t ; & l t ; / r p o l y g o n s & g t ; & l t ; r p o l y g o n s & g t ; & l t ; i d & g t ; - 7 8 8 9 8 3 2 7 2 5 & l t ; / i d & g t ; & l t ; r i n g & g t ; i j m 0 9 - 7 n 2 F i 6 i b n t g V 2 8 p j h B 6 x o g D q q j i B 4 z v b m 1 n n C 0 z p 6 F 3 9 g q B 7 7 2 U x z 3 z N & l t ; / r i n g & g t ; & l t ; / r p o l y g o n s & g t ; & l t ; r p o l y g o n s & g t ; & l t ; i d & g t ; - 7 8 8 9 8 3 2 7 2 4 & l t ; / i d & g t ; & l t ; r i n g & g t ; _ j o u v u - s j G w 1 j 6 D g t 6 n E - s 9 P 4 7 p z B & l t ; / r i n g & g t ; & l t ; / r p o l y g o n s & g t ; & l t ; r p o l y g o n s & g t ; & l t ; i d & g t ; - 7 8 8 9 8 3 2 7 2 3 & l t ; / i d & g t ; & l t ; r i n g & g t ; y 7 z p 0 k _ 8 0 F 9 1 9 y N y p 2 g H n p y 7 D 7 9 4 h h B o v s q B g k t o E p m - s G z l - r G g p 9 - C 5 4 p g D s - j r D & l t ; / r i n g & g t ; & l t ; / r p o l y g o n s & g t ; & l t ; r p o l y g o n s & g t ; & l t ; i d & g t ; - 7 8 8 9 8 3 2 7 2 2 & l t ; / i d & g t ; & l t ; r i n g & g t ; 3 7 x 4 y 6 - _ j G o - 0 P p 1 1 8 B 2 k 5 U 6 g i i B & l t ; / r i n g & g t ; & l t ; / r p o l y g o n s & g t ; & l t ; r p o l y g o n s & g t ; & l t ; i d & g t ; - 7 8 8 9 8 3 2 7 2 1 & l t ; / i d & g t ; & l t ; r i n g & g t ; 2 0 o - u y l u 1 F 3 x 5 U s n _ r D - u g 9 B 1 q 6 q F g z - h B n 1 3 r D i q t z C j k r 4 E & l t ; / r i n g & g t ; & l t ; / r p o l y g o n s & g t ; & l t ; r p o l y g o n s & g t ; & l t ; i d & g t ; - 7 8 8 9 8 3 2 7 2 0 & l t ; / i d & g t ; & l t ; r i n g & g t ; 9 6 q y 1 p 8 2 z F z w 9 q F s y y - G w 5 y r D _ n 8 U & l t ; / r i n g & g t ; & l t ; / r p o l y g o n s & g t ; & l t ; r p o l y g o n s & g t ; & l t ; i d & g t ; - 7 8 8 9 8 3 2 7 1 9 & l t ; / i d & g t ; & l t ; r i n g & g t ; l 7 o t 4 k p m 4 F _ w 2 r D y v l 4 M 7 6 7 _ C 1 u j b - 2 g 9 B & l t ; / r i n g & g t ; & l t ; / r p o l y g o n s & g t ; & l t ; r p o l y g o n s & g t ; & l t ; i d & g t ; - 7 8 8 9 8 3 2 7 1 8 & l t ; / i d & g t ; & l t ; r i n g & g t ; m v l t 0 g 3 8 1 F z 0 q P 6 9 o P 2 m 9 a t o l 9 L 4 t 0 U i u 2 h H j j l V o r i i B 6 9 5 - C & l t ; / r i n g & g t ; & l t ; / r p o l y g o n s & g t ; & l t ; r p o l y g o n s & g t ; & l t ; i d & g t ; - 7 8 8 9 8 3 2 7 1 7 & l t ; / i d & g t ; & l t ; r i n g & g t ; - o l 7 q w p p 7 F 1 x x 1 M 3 2 s q K h 8 q i B & l t ; / r i n g & g t ; & l t ; / r p o l y g o n s & g t ; & l t ; r p o l y g o n s & g t ; & l t ; i d & g t ; - 7 8 8 9 8 3 2 7 1 6 & l t ; / i d & g t ; & l t ; r i n g & g t ; - r 9 1 h - 0 v 5 F y x - G i v 8 g B 5 i 2 H i j u y C _ w - p X p i p b w n x 8 f g _ j z C & l t ; / r i n g & g t ; & l t ; / r p o l y g o n s & g t ; & l t ; r p o l y g o n s & g t ; & l t ; i d & g t ; - 7 8 8 9 8 3 2 7 1 5 & l t ; / i d & g t ; & l t ; r i n g & g t ; t t 7 g h 5 p 6 v F 0 5 - m C _ r t z B 9 r 7 b 6 j h 9 B z t 0 i B m u o P 2 3 w m P h 8 0 q B u n 8 a 7 s p p E p 1 r - C & l t ; / r i n g & g t ; & l t ; / r p o l y g o n s & g t ; & l t ; r p o l y g o n s & g t ; & l t ; i d & g t ; - 7 8 8 9 8 3 2 7 1 4 & l t ; / i d & g t ; & l t ; r i n g & g t ; n i 9 7 p v l v z F 9 - y P q t _ 5 E j 6 l y C h _ z q I & l t ; / r i n g & g t ; & l t ; / r p o l y g o n s & g t ; & l t ; r p o l y g o n s & g t ; & l t ; i d & g t ; - 7 8 8 9 8 3 2 7 1 3 & l t ; / i d & g t ; & l t ; r i n g & g t ; k h 0 3 u g u 5 u F - 3 n q Q 5 l _ a z s 1 5 F w 8 _ r D 6 z 8 5 D g m s u D & l t ; / r i n g & g t ; & l t ; / r p o l y g o n s & g t ; & l t ; r p o l y g o n s & g t ; & l t ; i d & g t ; - 7 8 8 9 8 3 2 7 1 2 & l t ; / i d & g t ; & l t ; r i n g & g t ; u v 1 8 5 8 1 4 0 F v i g r B t y 4 s D - v r V p v x i B v j s 4 E & l t ; / r i n g & g t ; & l t ; / r p o l y g o n s & g t ; & l t ; r p o l y g o n s & g t ; & l t ; i d & g t ; - 7 8 8 9 8 3 2 7 1 1 & l t ; / i d & g t ; & l t ; r i n g & g t ; u o q 1 1 9 x 0 i F u 3 x y v B s u m n U o l 4 o E x v - 5 a s j 6 l U h - g 1 m B o w y 8 B k i 5 3 w C h w o l R g - r u X p g g 8 _ B t r 7 g H q 1 i n S 2 v 1 t G 9 8 m r 9 B w r y _ I o o 0 r K _ - r k L m _ h i B s s p u G r s - j h B g v t j R h h z 2 - C 5 3 w _ L r 7 1 p g F 1 5 x _ L - t o i B 9 5 r i L m o y o Q i s 4 z e 8 h i g 4 B x w o z v B o 6 v o W j 9 p 1 w C s 0 g 9 B s 0 g U h n h r D i 4 6 0 k C 8 p - 9 L k v v z k C w 8 _ h r B s w z 1 w C q g n r K n g y t Y 0 u 7 z p B t 0 k p d 5 w n y C s j g 0 H o 5 n 9 g C n h v p 9 B v j y k L u 2 9 2 0 E w 9 t r E w 6 s _ C 5 3 4 r P m 5 p 3 a 0 j k o W 5 _ y m V x 9 7 r P 2 q 7 z B s z r m W n v 3 0 H q 9 k q B 2 6 s _ C 0 h h l S i g n 6 E s 0 l 8 F t g s 8 I x 2 2 t K 3 i 2 o I g i 8 6 F 3 - - l V 0 6 3 6 F y k x 4 E t 6 0 2 J p m 9 x Z x 5 1 l U 6 1 1 3 f v h i s D h r 2 - 3 B t - r m l B u 0 8 l U 2 6 - h R & l t ; / r i n g & g t ; & l t ; / r p o l y g o n s & g t ; & l t ; r p o l y g o n s & g t ; & l t ; i d & g t ; - 7 8 8 9 8 3 2 7 1 0 & l t ; / i d & g t ; & l t ; r i n g & g t ; m g t v m _ 0 j m G i 2 9 6 F v u 8 r D - 3 r 0 H q 9 m 9 B r x l o F q 9 z 7 D q y 7 y B & l t ; / r i n g & g t ; & l t ; / r p o l y g o n s & g t ; & l t ; r p o l y g o n s & g t ; & l t ; i d & g t ; - 7 8 8 9 8 3 2 7 0 9 & l t ; / i d & g t ; & l t ; r i n g & g t ; 2 s h 4 2 p s z 4 F o j 9 i B 5 0 5 i B y p 6 p B u o 1 y B & l t ; / r i n g & g t ; & l t ; / r p o l y g o n s & g t ; & l t ; r p o l y g o n s & g t ; & l t ; i d & g t ; - 7 8 8 9 8 3 2 7 0 8 & l t ; / i d & g t ; & l t ; r i n g & g t ; y t 9 q 9 n 4 s k F m 4 i z w C 1 j g 1 H i h g z C x z 2 p F k 7 z 0 v B w 6 0 n C h n j 7 F 8 z v v i B m 3 v q F q g _ 6 F t 3 v p B m r - h B y 5 w t O v j w n C w h n h h B 4 5 m 6 a w y - i u B r 4 s P l z 6 8 D i r h z C i v 6 8 F r p y i B _ l s b j 3 i b 4 v 3 q K 0 z _ z B 6 9 q 1 J g 6 7 s O 7 v l q x B h v t j R 7 i - _ L 4 2 o 8 B k s u o C t 9 8 s G - g z 8 a k v k z H 5 n w 0 J 7 7 w _ y B 0 o 9 0 k C 3 s x r P h u 8 2 m B 9 y m u X n k j h r B z 8 _ 0 H 8 r 2 u i B 8 j n 7 f 4 o y m Q 5 k l 0 H x u 3 v Y 2 o 2 k u B 0 g 9 s X _ k 0 o x H 2 5 7 s i B & l t ; / r i n g & g t ; & l t ; / r p o l y g o n s & g t ; & l t ; r p o l y g o n s & g t ; & l t ; i d & g t ; - 7 8 8 9 8 3 2 7 0 7 & l t ; / i d & g t ; & l t ; r i n g & g t ; 8 8 n p r w 4 g l G v x q b m _ 5 j L 4 g - U n k h i B r i 5 t K _ x u s D & l t ; / r i n g & g t ; & l t ; / r p o l y g o n s & g t ; & l t ; r p o l y g o n s & g t ; & l t ; i d & g t ; - 7 8 8 9 8 3 2 7 0 6 & l t ; / i d & g t ; & l t ; r i n g & g t ; w v 9 j l v q h i G r g v 8 B 3 3 1 1 Z 0 o u q B n h g H s 7 p n T k 0 s z B & l t ; / r i n g & g t ; & l t ; / r p o l y g o n s & g t ; & l t ; r p o l y g o n s & g t ; & l t ; i d & g t ; - 7 8 8 9 8 3 2 7 0 5 & l t ; / i d & g t ; & l t ; r i n g & g t ; y 6 x s q 8 m i 7 F 6 6 n z B g 2 5 i 4 B y 9 s t K q - 7 _ C 4 1 1 q B l r - U r 1 o 3 M o 7 w s D k h - 1 m C & l t ; / r i n g & g t ; & l t ; / r p o l y g o n s & g t ; & l t ; r p o l y g o n s & g t ; & l t ; i d & g t ; - 7 8 8 9 8 3 2 7 0 4 & l t ; / i d & g t ; & l t ; r i n g & g t ; 0 t _ p - u h r m G 0 i o z B - l h 7 a x 0 v q E 4 _ _ k L p v 5 U 5 h p E u z o D 7 l t K - 3 O w 1 3 h B 4 h 9 p B y m u P i _ - N x 3 2 H x h 9 _ C g i k r D p 2 t 1 J 7 z h i B y o y z B l h q z B n q - x T h k m 2 Q u u - s S s m 4 8 Q n 9 6 r X i 5 n n R 1 u v u i B 3 y h t K t 3 i b 8 n o o C p z l P k k y 7 F & l t ; / r i n g & g t ; & l t ; / r p o l y g o n s & g t ; & l t ; r p o l y g o n s & g t ; & l t ; i d & g t ; - 7 8 8 9 8 3 2 7 0 3 & l t ; / i d & g t ; & l t ; r i n g & g t ; q 0 q k 7 y 2 0 y F 2 s u 6 D 8 r w 9 B o 5 9 K n 9 n z B y 5 0 s K 6 g h z N _ s o u O 0 u m u O 2 w q r F w g s s G 6 r i r B 5 _ y s D 4 y s i B o o 0 7 F v 2 j z C x g 4 y B m t t P x 7 r _ L u g h z B 1 q r q B k n n P p 0 n 9 B 9 u _ z C g h i g H 9 s w z C i v 9 n C z 1 o v O s z 9 y C h y t b 0 l n i S w u u - u O 6 y o i B p i 2 8 B u y 3 y C x 2 _ K p k j b - j 8 p E 6 z 7 o F 1 p m 1 s B 6 v z 1 M 3 k 7 i r B 4 7 0 s G 9 1 h s K 2 5 7 q P 8 r - i L x 6 k 5 E o 4 t q E 5 0 z y B g 1 w z H r 4 3 q X h 9 t j B t h 9 q B k j 2 q B v t 4 i B z 7 t h H g z 7 s D m o n n C 6 - o s G - z g _ C r n t t D w 8 p - C _ h q s K v m s s D 4 p - y B n w 9 _ I 6 k 4 z B h s u 0 B m 3 j 9 B x w q g J 7 g 8 l 1 H j 5 7 n E 6 q k y Y v y - t w C n 0 4 2 M t p k i B 8 9 7 q I x m g 4 J s 6 p i B t 3 g k V u 4 u - C m m 9 i B 6 _ 3 K h 4 j 1 Z h r o o I w 5 y y C h w 4 U 6 - 5 1 J 8 o v 4 E 3 u 9 - I 8 y k z C 6 n p i B i k _ 6 D k 4 w 5 D l w 2 q B 3 o s P i w 1 0 Z - 4 n y N o 8 6 4 a v q p b j i s q B _ 3 i n P y 0 u P 8 4 q m R & l t ; / r i n g & g t ; & l t ; / r p o l y g o n s & g t ; & l t ; r p o l y g o n s & g t ; & l t ; i d & g t ; - 7 8 8 9 8 3 2 7 0 2 & l t ; / i d & g t ; & l t ; r i n g & g t ; u _ - n v r 5 v 7 F 3 v n 6 E g 8 6 s G i w o - C m _ 9 l Q t h 8 b & l t ; / r i n g & g t ; & l t ; / r p o l y g o n s & g t ; & l t ; r p o l y g o n s & g t ; & l t ; i d & g t ; - 7 8 8 9 8 3 2 7 0 1 & l t ; / i d & g t ; & l t ; r i n g & g t ; m u q h 7 q s s l G _ w _ s D t 4 7 _ G 9 j m q Q h w 3 r D l w 7 z B i j 1 y B q 0 9 U x 2 6 z C n 5 0 q D j n 8 a z i l r B x m _ U v q i 8 B 1 9 - 9 B & l t ; / r i n g & g t ; & l t ; / r p o l y g o n s & g t ; & l t ; r p o l y g o n s & g t ; & l t ; i d & g t ; - 7 8 8 9 8 3 2 7 0 0 & l t ; / i d & g t ; & l t ; r i n g & g t ; 1 0 - n 4 - w t _ F 9 5 _ k h B 3 6 u w t D q 0 i 2 v B w - 2 q F j 2 p g i D 3 7 i 6 0 C v 8 q s O 7 8 9 4 E 3 q h z C 9 k 8 _ C t h 3 t G & l t ; / r i n g & g t ; & l t ; / r p o l y g o n s & g t ; & l t ; r p o l y g o n s & g t ; & l t ; i d & g t ; - 7 8 8 9 8 3 2 6 9 9 & l t ; / i d & g t ; & l t ; r i n g & g t ; o n p 6 4 h v 7 j G u 7 u 7 D n 6 9 h B x u u _ I & l t ; / r i n g & g t ; & l t ; / r p o l y g o n s & g t ; & l t ; r p o l y g o n s & g t ; & l t ; i d & g t ; - 7 8 8 9 8 3 2 6 9 8 & l t ; / i d & g t ; & l t ; r i n g & g t ; 4 k 4 j 3 0 p w j G i 2 5 5 D 6 j n o E g 9 4 t K _ p g 9 B v 8 1 t D 9 s i - C q p k i B z v y U g 2 0 8 B s v l z B u 3 m 0 B & l t ; / r i n g & g t ; & l t ; / r p o l y g o n s & g t ; & l t ; r p o l y g o n s & g t ; & l t ; i d & g t ; - 7 8 8 9 8 3 2 6 9 7 & l t ; / i d & g t ; & l t ; r i n g & g t ; l p p k 9 l - n _ F h y l q B 3 r w u D x r n z B z 9 v o F 0 x 9 z B 2 r i o C y h i 1 J x - 4 U - n 5 i B n 7 g k h B m z l 8 I r o j q d n 6 s K o t o z B 3 5 m - G 4 8 q q E n l s - C 6 v w z H q h 6 7 F 0 m k - G w 4 6 k U _ m g _ C 7 1 v q I x 4 i k S s v 3 q B 5 p x 4 E m k h k U 8 k i 3 M j w l _ I v z 3 8 L h 4 y P x 5 6 9 C 1 4 o j B k w g V t 6 n n C v n _ r D i m i i B 7 6 g 0 C 7 6 r - C w u 6 8 B 5 o 3 n C 3 9 7 g H u z p s D y 3 7 s K z y j P q j 1 o I h 7 k t X y m 9 a q s t w O l w j t D 0 l 5 i o B g 0 2 n C w o r t D z _ w z B x 8 w - C u y _ p P 6 z 2 i B w 6 0 t D 7 q y P 1 x l n C j 6 x a 3 3 g 6 D y v j i B w 4 5 K 7 i x s D l v 8 O m 5 3 p I s 3 s z C r q k 5 a 3 x s z B 9 1 1 _ _ B j m 7 1 m B 4 z x z B 2 8 x n C n y t k R h u _ j R t m q 3 M s u p y H t 2 5 g c 8 s z - G y t w t K s 0 i z C k q t z Z 7 8 q p F 6 z s r K w j o r I 2 8 8 s D m x s 6 D x v y K o p j b 4 h 9 z B 3 _ m _ I g n 9 p B h s 1 b 9 i o l Q i o _ y B v l r q B i j p P g m z g D 6 6 t 5 D 1 i 1 r K v o 9 y C p n y 6 D 5 j w 3 t D w p o s D r w - 7 F t r 5 V i o y t O 0 i g o C k w n m j H q 9 g 1 J 8 r r b j h - t G 7 i 4 n C 9 w q l h B 6 y v z C 3 s y 9 I h 2 5 j h B r t j x i B t - o t D j o - 8 B o 7 - n d h 0 q - I - s y y p B q g s j R l - q q E k n 9 U 1 r m l V l w m x N s r z y C x w 6 p F q 8 1 7 D j x i t D n 5 - s X 6 o 9 y B r u 1 a n m n 8 q B k 6 s - C 5 8 z r B r n j p i B m 3 n 6 F 6 l y s X 8 8 5 r G g w r q B h v o 6 F 3 9 z p F 7 1 7 7 F 1 t z 7 D x w u 5 E o 0 4 9 B 0 k z b m 5 5 o E 6 k _ 4 E v n 1 n C 6 8 p i B 1 4 u t D r 4 z u K p 8 9 h B q g w 2 6 E 4 q 0 y C w t t q E 2 t 8 o F s p 0 0 H 0 g 7 m C 9 4 _ U 8 l 7 U 3 w x 1 J 5 y m 9 B i 5 l t G - s k 6 F 4 8 n 6 F y 7 - z H y _ 6 k W o _ 9 x H p m r i B u y v U 5 w z p B 5 l 2 0 J m l t o F x 8 s 0 B h 5 h i B 4 2 n P 9 0 6 4 E l i x i B z u 4 O j g j 9 B i r g 4 E z u l 7 D 0 t u q B 1 s 5 U o y t b n _ 8 p E x 6 t P 6 s 8 a z 8 u s D 5 s 8 K p z 6 z B 3 z k m W s k 2 n C 8 7 q i B u - _ t 0 B p j 7 n C r o 3 h B - v 5 i B _ t k _ B 3 z r b 5 g 0 n C 1 h 5 3 Z i 6 v K - v 3 y C o g y n P s 0 _ m Q p 0 t n d k 5 y x N 2 2 q b v z 3 8 F 9 5 i o I 0 5 - m C p n v m C - r s 6 D p 1 l q E 9 r 4 o C 7 1 r _ I 0 m m z B l j 3 w Z r v g g H x t z y Y g 9 7 a _ 8 6 x C k 8 n 4 E 1 l g 6 D v j w n C p y 7 K s r r n I q 6 - t P s 8 q P s u z n C 0 i z _ I q r 4 i H z 7 u s K 1 o u 7 D 2 9 w s D y 6 k p E s 1 9 5 M n 5 s 9 I j p 6 9 I 5 h 2 o E 8 l x p B u w - 4 D v 0 x i B 6 o 8 h B t l u i S s 7 9 a 4 2 9 U o 5 n q E h i g 6 E q 2 9 _ C j 9 v s G 3 - x r r D p o h q E v 3 6 4 E g 9 g V u 1 j 8 F 2 l 1 y B o j h b v x y p F k v 0 n U n z o P _ 4 4 O k 8 s q B p o y P 7 h s q K i 7 7 g H r t j 5 a 3 3 h z C j w h q B p k v v K w u _ U g r k n C v r - 0 J s k w t O k x 3 t G q r 8 0 H u _ x x s B k h 6 y M 0 h 1 e v 5 k r D g t o n C s o 8 z C v h v y J 0 n t b 5 v p b v - g V i 3 s 0 B 1 9 9 o E 5 t p g H x v p _ I w 8 x i B m t i _ I 5 y 5 0 J 0 l k z C p 6 9 4 E h 2 o P l s 4 5 D 2 - o r D t z k - G 0 v r y B _ _ 9 k T 5 h o v N i q 9 n C 9 1 1 q B 5 3 n n C w h r 7 F n n 6 7 D l o l b o t _ y B 7 s x i B 0 y p P g s s q E m 9 j j B m 7 o r B - 7 h r B z r y h B 1 5 6 b k 0 m z C r 2 o 9 B h z t 6 F - 1 n l 2 B z 8 o q B s l x 5 D n g t o F 0 r l 6 E 7 p o 6 F k 6 3 - C 6 m t z B 1 t h p E l y l j B i s l - L 2 _ n k R n 2 6 _ C k n x z C y z u t D q y w z C z s i z C 3 - y h B F f 0 5 i z B 8 i w _ f i - 5 6 D 3 5 3 5 E x n n g D 7 o m z p B p 7 - t G 2 x 9 n C 0 z s j L w t 9 3 E m q v r D p n p z B 1 v _ p E t 3 r p I z v 9 h B q t 1 8 B 8 5 u y C 4 l j g J w u - q D p 0 i 5 E - i 7 5 a _ 1 h g D 8 t 7 w Y k h g z C h l v p l B 5 l s z J x o - 6 D y v _ m L 7 1 h o P v 0 y n E t r l r F r z k b j 1 t p F 7 n w t D l 3 s 0 B z 7 n P 3 o 5 9 C 4 z g L 7 h r x N x t y P 8 8 - _ G 6 t k z C j 6 3 - C n o r z B m h 5 - C p x o 9 B t j o _ L 4 h m r B q w 3 h B g l y b 1 g r k L u q o q B 2 h r U l 6 h l L 1 i i o I 6 u 7 h B n h v 4 E v h j b 8 _ i p E h i 4 5 F j _ 1 z B 2 6 u q B k 8 s q B k n s g D s n t U v x q b g l - p B j 1 g l T 8 n 6 y H t _ 0 s G 8 v h z B q i n q F s 0 l _ C o l 1 t G _ m 2 7 L x 2 p z B y 6 o y B x _ 5 p F g 8 2 6 D r s y y C j 2 i t D l 4 v g D p 7 r 1 H R 8 q q 6 D y 6 k z B 0 x k z H s _ 7 w N u i l 5 E k n o s D n r 4 n Q 4 q m p P 0 4 4 j T _ t 0 9 I 7 4 3 g D 3 g w p F o m z s O p o 7 y B 9 t z z q C s l 1 8 L y p 4 - L 2 j m p n I r j 0 U t 6 0 y C 7 g h t Y z 9 3 r q C m p y 7 F k w y 1 t D 5 q 7 a _ i 7 5 a p l 7 l 9 E x 0 x v O y s 6 t G m 6 z z B m g x 6 D t 3 k _ 2 C x _ 8 g c u o v _ I t 7 6 m Q 8 r p _ L j n x _ I 9 0 6 G 4 6 q n P 5 2 j 7 8 D m i 4 q O t 9 o q I 0 k u z N i s q s q C 4 8 t 7 F 5 7 s i L t k _ q d k i 2 k S 1 i _ p E z n 3 s X j 7 1 q B q g h - 3 B 3 m q p E 5 5 i j T u k k g D 1 r r i B z g s U s 4 z p F j 3 i p E t u i n U & l t ; / r i n g & g t ; & l t ; / r p o l y g o n s & g t ; & l t ; r p o l y g o n s & g t ; & l t ; i d & g t ; - 7 8 8 9 8 3 2 6 9 6 & l t ; / i d & g t ; & l t ; r i n g & g t ; 9 v y o l v k 3 0 F n 4 i P k m n 5 D k 0 p 5 E & l t ; / r i n g & g t ; & l t ; / r p o l y g o n s & g t ; & l t ; r p o l y g o n s & g t ; & l t ; i d & g t ; - 7 8 8 9 8 3 2 6 9 5 & l t ; / i d & g t ; & l t ; r i n g & g t ; _ 3 p q 6 o 7 0 n G j m y - C h 7 q z B - 1 w 6 D w s y 6 D & l t ; / r i n g & g t ; & l t ; / r p o l y g o n s & g t ; & l t ; r p o l y g o n s & g t ; & l t ; i d & g t ; - 7 8 8 9 8 3 2 6 9 4 & l t ; / i d & g t ; & l t ; r i n g & g t ; 0 v j p 6 p r u n G z 1 l _ B 0 - 5 q d 8 5 - p B g n o k U & l t ; / r i n g & g t ; & l t ; / r p o l y g o n s & g t ; & l t ; r p o l y g o n s & g t ; & l t ; i d & g t ; - 7 8 8 9 8 3 2 6 9 3 & l t ; / i d & g t ; & l t ; r i n g & g t ; v y 2 - k 1 q 7 6 F g n u 7 F y x 1 j L y x t - C p q w z C k 9 k q B w g k q B m 2 i p I k n p 7 D z 2 p q B q x 1 k R j w - j R n w v 4 M z g h 3 M 2 q 2 q F 4 k x 8 F p 0 m b x h r 8 B g p q p E t _ u i B j g u s D j q 5 U l 9 r 3 E k 0 y p B 3 u q p E 9 y l i B u i y 5 F 3 s 2 8 B z r u _ I - 7 y r K 5 j 8 4 E o j 1 y B p s h 3 H u 3 v _ n B 1 0 r n C 5 9 z i B q z z y C g 3 - m C 5 q l b 2 1 t s D g 7 z 5 D x 6 k u G 5 g h L x q m u X 9 q t s D 1 m 2 v p B & l t ; / r i n g & g t ; & l t ; / r p o l y g o n s & g t ; & l t ; r p o l y g o n s & g t ; & l t ; i d & g t ; - 7 8 8 9 8 3 2 6 9 2 & l t ; / i d & g t ; & l t ; r i n g & g t ; i 9 p q z - n 0 9 F 9 i 2 s G q y r g D p x z U 3 g - 6 D 0 g 1 p I l g 3 2 M w 5 9 o P z j j u O m - i t K n 0 _ u G v y _ y B 9 x s q B 0 k x r O p m - z B n v z b 3 j _ 8 B p 2 g n L 2 r k - C - w m u K h q y o E y t 1 t i B 7 w u j R k l g g H k g - 8 B 5 8 w 4 E 3 n m 0 C q p 1 z B 5 v z z B j 5 o o F q t g P 2 k v m C q 2 p i L i 7 9 y B s 8 n g D o 6 k z s B z s w 0 0 B q o k q B k i w s G y i y p B y j - w N 2 0 z l W q 1 t k S g i z x B u k - 4 E z x 7 h B t - y 9 B 2 g 8 y H 2 g n r K y h s 6 D m 8 _ 5 D 6 r t 5 E l p g - C k s m z C j l u P 5 x z 9 B _ x - y B n 0 z b i n x y B r o - 6 D _ v 9 5 D l 1 y r B l j h b o w t 6 D g 3 9 K n 0 q 0 J 0 u 6 m C 0 k 9 K 5 z z n C 4 0 8 p B w 5 v P u j 6 o C 0 u v n C - k x _ L i w t k U 2 i l l R k 5 n 6 a s 1 n r K 2 6 4 m C m o o t O g _ u 4 M & l t ; / r i n g & g t ; & l t ; / r p o l y g o n s & g t ; & l t ; r p o l y g o n s & g t ; & l t ; i d & g t ; - 7 8 8 9 8 3 2 6 9 1 & l t ; / i d & g t ; & l t ; r i n g & g t ; o 2 2 l t 6 _ w i G q o p l l B i 9 v o W l u p o V w l r 7 g C & l t ; / r i n g & g t ; & l t ; / r p o l y g o n s & g t ; & l t ; r p o l y g o n s & g t ; & l t ; i d & g t ; - 7 8 8 9 8 3 2 6 9 0 & l t ; / i d & g t ; & l t ; r i n g & g t ; _ p y r 8 v 9 r x F 8 8 2 q F 2 w o i B 2 1 6 z B & l t ; / r i n g & g t ; & l t ; / r p o l y g o n s & g t ; & l t ; r p o l y g o n s & g t ; & l t ; i d & g t ; - 7 8 8 9 8 3 2 6 8 9 & l t ; / i d & g t ; & l t ; r i n g & g t ; t g w w h z y n q F v x r g H y u y t D j q s r D & l t ; / r i n g & g t ; & l t ; / r p o l y g o n s & g t ; & l t ; r p o l y g o n s & g t ; & l t ; i d & g t ; - 7 8 8 9 8 3 2 6 8 8 & l t ; / i d & g t ; & l t ; r i n g & g t ; p x x 5 5 j 2 u _ F 4 p m o O r u 9 n E s 6 7 1 e & l t ; / r i n g & g t ; & l t ; / r p o l y g o n s & g t ; & l t ; r p o l y g o n s & g t ; & l t ; i d & g t ; - 7 8 8 9 8 3 2 6 8 7 & l t ; / i d & g t ; & l t ; r i n g & g t ; h 0 - j 8 - v 2 q G h 1 x 5 D x n - 9 C 1 i w z C k 5 9 h H 4 s r 6 F g 2 1 0 J 6 h l s D o l x 6 D v j g r D & l t ; / r i n g & g t ; & l t ; / r p o l y g o n s & g t ; & l t ; r p o l y g o n s & g t ; & l t ; i d & g t ; - 7 8 8 9 8 3 2 6 8 6 & l t ; / i d & g t ; & l t ; r i n g & g t ; 7 1 p y z 0 u 0 4 F p u 7 o F 8 2 h 7 D 5 n m U x j 0 U z - 4 g H 4 r h - G 9 y - n C 2 l h b & l t ; / r i n g & g t ; & l t ; / r p o l y g o n s & g t ; & l t ; r p o l y g o n s & g t ; & l t ; i d & g t ; - 7 8 8 9 8 3 2 6 8 5 & l t ; / i d & g t ; & l t ; r i n g & g t ; x m p v v p s 1 m G _ 1 g i L n q r 0 C - - 8 h B 7 k h V z - 3 y C 4 w t l V & l t ; / r i n g & g t ; & l t ; / r p o l y g o n s & g t ; & l t ; r p o l y g o n s & g t ; & l t ; i d & g t ; - 7 8 8 9 8 3 2 6 8 4 & l t ; / i d & g t ; & l t ; r i n g & g t ; 6 h 2 r h 5 h n k G 1 t 1 y B j j k n C j 4 0 n I 1 g k 0 B 2 z _ x C & l t ; / r i n g & g t ; & l t ; / r p o l y g o n s & g t ; & l t ; r p o l y g o n s & g t ; & l t ; i d & g t ; - 7 8 8 9 8 3 2 6 8 3 & l t ; / i d & g t ; & l t ; r i n g & g t ; 4 v 3 w x r k j 1 F w i s - C m h 6 z B t 9 z 5 F & l t ; / r i n g & g t ; & l t ; / r p o l y g o n s & g t ; & l t ; r p o l y g o n s & g t ; & l t ; i d & g t ; - 7 8 8 9 8 3 2 6 8 2 & l t ; / i d & g t ; & l t ; r i n g & g t ; u 7 4 6 y m 9 k l G q 1 l 0 C s 7 3 t G q 8 q U h 6 8 z B 0 1 9 i B h - 0 z B r 5 y i B i o 4 U & l t ; / r i n g & g t ; & l t ; / r p o l y g o n s & g t ; & l t ; r p o l y g o n s & g t ; & l t ; i d & g t ; - 7 8 8 9 8 3 2 6 8 1 & l t ; / i d & g t ; & l t ; r i n g & g t ; n y 5 4 9 7 u q o F n x w x Y 0 8 i s K o q g o C 6 p - p P l 8 r m d r w - n C & l t ; / r i n g & g t ; & l t ; / r p o l y g o n s & g t ; & l t ; r p o l y g o n s & g t ; & l t ; i d & g t ; - 7 8 8 9 8 3 2 6 8 0 & l t ; / i d & g t ; & l t ; r i n g & g t ; 0 t _ y l 3 8 _ w F k _ 1 z B u p r b t 7 9 m C & l t ; / r i n g & g t ; & l t ; / r p o l y g o n s & g t ; & l t ; r p o l y g o n s & g t ; & l t ; i d & g t ; - 7 8 8 9 8 3 2 6 7 9 & l t ; / i d & g t ; & l t ; r i n g & g t ; _ _ i o 2 8 6 v q F m p 4 y H 6 v t t W 0 x 5 7 y B 7 2 _ t G 6 l 2 _ q B i 4 r t O x 6 m k U k _ 5 i U 2 n 5 1 Z k - m x 9 C u 6 8 j S 6 5 v r D & l t ; / r i n g & g t ; & l t ; / r p o l y g o n s & g t ; & l t ; r p o l y g o n s & g t ; & l t ; i d & g t ; - 7 8 8 9 8 3 2 6 7 8 & l t ; / i d & g t ; & l t ; r i n g & g t ; - r l m r _ g 5 y F o v x m h B t 7 j l L x s s g D u 7 s g H & l t ; / r i n g & g t ; & l t ; / r p o l y g o n s & g t ; & l t ; r p o l y g o n s & g t ; & l t ; i d & g t ; - 7 8 8 9 8 3 2 6 7 7 & l t ; / i d & g t ; & l t ; r i n g & g t ; 7 r 9 7 n 5 m v 7 F 0 n v K g k u s G x j s p P l t g t D _ k u g H x r q z B r z 6 y B 4 x _ 7 D q z k V i n 9 6 D & l t ; / r i n g & g t ; & l t ; / r p o l y g o n s & g t ; & l t ; r p o l y g o n s & g t ; & l t ; i d & g t ; - 7 8 8 9 8 3 2 6 7 6 & l t ; / i d & g t ; & l t ; r i n g & g t ; - n 4 j l 2 8 3 k G z 1 y m R 8 h 2 U y 2 q - C j l 6 m L & l t ; / r i n g & g t ; & l t ; / r p o l y g o n s & g t ; & l t ; r p o l y g o n s & g t ; & l t ; i d & g t ; - 7 8 8 9 8 3 2 6 7 5 & l t ; / i d & g t ; & l t ; r i n g & g t ; 6 g 8 0 4 x g z j G g 3 s - L o 5 s y B x m i P 1 - l Z 3 3 Y g 5 u z C r - w k D 9 _ 7 j K 2 4 x - G v 1 9 p E n 5 t g D l 2 4 B n h 8 h B 5 6 n q B p v - p B 2 3 r q B 9 7 l o C h x i 0 N z v k 6 F g k 2 7 F i k z 6 D v n z q B o h h 9 B 2 t 7 m C 0 s - j L z h n j B 2 t y y B _ 2 o 8 B v x 9 z B y m j z C g k u 8 B 3 s 2 a 7 g q q B & l t ; / r i n g & g t ; & l t ; / r p o l y g o n s & g t ; & l t ; r p o l y g o n s & g t ; & l t ; i d & g t ; - 7 8 8 9 8 3 2 6 7 4 & l t ; / i d & g t ; & l t ; r i n g & g t ; v _ 6 2 n s l o 1 F o o w 8 i C 7 s x i B - w 1 a y v v - G u o y q E k 1 5 o F 9 4 _ n C 8 1 k 7 F y q 8 8 B & l t ; / r i n g & g t ; & l t ; / r p o l y g o n s & g t ; & l t ; r p o l y g o n s & g t ; & l t ; i d & g t ; - 7 8 8 9 8 3 2 6 7 3 & l t ; / i d & g t ; & l t ; r i n g & g t ; s - u l 7 7 u 9 w F 5 6 _ p B 1 p y i B 1 _ w O & l t ; / r i n g & g t ; & l t ; / r p o l y g o n s & g t ; & l t ; r p o l y g o n s & g t ; & l t ; i d & g t ; - 7 8 8 9 8 3 2 6 7 2 & l t ; / i d & g t ; & l t ; r i n g & g t ; 7 m x p v 5 _ y 9 F 4 p 7 h B 6 8 6 5 F g w 7 2 a k l s k L p p p n C u h h 9 B 6 l 4 i B - g u z B l g 4 o R w l 5 o I 1 u o 6 F h 6 q P z 7 9 - I j m o 0 J l 4 0 4 t H w x o 9 B u j 8 u X p 9 2 - C _ 3 j o C s 0 _ 5 D 6 8 _ y C 5 r n 2 H 2 m n b q 6 u 9 B g 3 g 9 B 1 j r i B y p - y B q 9 7 m C g u 4 o I 9 3 v 7 D p 1 u q B m m y - C 5 4 u _ C 7 m j b 5 l 6 r D _ r g b j m k b 3 9 i P u 7 2 s O x j - s G g n 7 5 D 9 y - 6 D x i 7 o E p o _ b s q s u N t l v q B k p y p F _ - k p E & l t ; / r i n g & g t ; & l t ; / r p o l y g o n s & g t ; & l t ; r p o l y g o n s & g t ; & l t ; i d & g t ; - 7 8 8 9 8 3 2 6 7 1 & l t ; / i d & g t ; & l t ; r i n g & g t ; z l 7 n t g y j 6 F n g m p P y k y s D w n x 7 F & l t ; / r i n g & g t ; & l t ; / r p o l y g o n s & g t ; & l t ; r p o l y g o n s & g t ; & l t ; i d & g t ; - 7 8 8 9 8 3 2 6 7 0 & l t ; / i d & g t ; & l t ; r i n g & g t ; j k 8 9 v h h u 7 F j k v g H 5 5 k 6 D 9 j g z B & l t ; / r i n g & g t ; & l t ; / r p o l y g o n s & g t ; & l t ; r p o l y g o n s & g t ; & l t ; i d & g t ; - 7 8 8 9 8 3 2 6 6 9 & l t ; / i d & g t ; & l t ; r i n g & g t ; s 8 _ j m g y o j G _ z h i H v 2 2 n V 8 8 q q E _ i k q B 0 6 y q B m r 1 q B z o s 8 B p g h z B 9 g 2 r X & l t ; / r i n g & g t ; & l t ; / r p o l y g o n s & g t ; & l t ; r p o l y g o n s & g t ; & l t ; i d & g t ; - 7 8 8 9 8 3 2 6 6 8 & l t ; / i d & g t ; & l t ; r i n g & g t ; 4 - 0 6 g 3 j i k G s 7 o 6 M 0 2 4 q B 2 t i s G j _ _ 6 D 4 x q z N s 5 - 5 f h 0 q 2 J k l p - C z w 7 o P k j 4 g H 8 g 1 j T 9 - g 1 J & l t ; / r i n g & g t ; & l t ; / r p o l y g o n s & g t ; & l t ; r p o l y g o n s & g t ; & l t ; i d & g t ; - 7 8 8 9 8 3 2 6 6 7 & l t ; / i d & g t ; & l t ; r i n g & g t ; r l - t 0 g 0 w o G m g o 0 H i _ q l R m 3 k o C m x 6 z C t 6 7 a q _ k i B r 0 w z B p r l 9 B - q u r D 8 y h b p h t t Y 4 _ w q B l i n q F & l t ; / r i n g & g t ; & l t ; / r p o l y g o n s & g t ; & l t ; r p o l y g o n s & g t ; & l t ; i d & g t ; - 7 8 8 9 8 3 2 6 6 6 & l t ; / i d & g t ; & l t ; r i n g & g t ; 9 r 3 u i v y 4 6 F 8 1 i p F 6 l l o P 0 q 2 l R g p 3 U k g l p Q 9 3 - q B 3 3 p P x 5 g 9 B 1 z 9 q B n v 2 t G 2 z k l c y g x i U t q 9 s G o - o o C 3 o k b 5 n l q B 6 h 4 q B 6 n g V y n y 8 L 6 w g z B i 5 4 6 3 B _ n 2 a l z p g H n g o y C s m - n d k j 9 5 F v m q y B m 3 k o C 0 k q i B q q u q E u r w s D n s 0 q B r 3 l p Q h h _ q B q q j 9 B r v p n I 8 k - _ C o p h g H o 9 7 m C k m z i B h t 8 8 B g j 2 0 J i x r i B p 7 j z C s 7 i s D 2 3 6 - C q 8 m r B 5 r j m T q 4 x p I g i u b j s 4 q B 1 s 0 a h g o z B v x o 6 F o u 2 s O g 4 _ a 0 j s 2 M q j 0 r D h _ n y B 4 j s P v h 9 9 I 6 z t 5 E _ 8 p P _ 4 j z B 9 3 7 y B k w m g D p 6 3 4 M x 6 2 - C r 8 r - L t j - o F w i v q B p n 6 r G j x o 9 B n x h i B y m o 4 E 9 u o l S r h x s G 5 g j p I & l t ; / r i n g & g t ; & l t ; / r p o l y g o n s & g t ; & l t ; r p o l y g o n s & g t ; & l t ; i d & g t ; - 7 8 8 9 8 3 2 6 6 5 & l t ; / i d & g t ; & l t ; r i n g & g t ; g 7 9 1 2 j o 8 o G v 0 1 i B y 4 2 r D j 0 y p F p x q z C 3 4 9 a q 7 4 o F & l t ; / r i n g & g t ; & l t ; / r p o l y g o n s & g t ; & l t ; r p o l y g o n s & g t ; & l t ; i d & g t ; - 7 8 8 9 8 3 2 6 6 4 & l t ; / i d & g t ; & l t ; r i n g & g t ; y 0 r z p z g 2 4 F s l y 9 B x j h 6 m B w g p i B r q s t D l z y P 7 6 7 8 B r 0 o t G & l t ; / r i n g & g t ; & l t ; / r p o l y g o n s & g t ; & l t ; r p o l y g o n s & g t ; & l t ; i d & g t ; - 7 8 8 9 8 3 2 6 6 3 & l t ; / i d & g t ; & l t ; r i n g & g t ; l o i 5 v 9 k o j G o n v y C 3 - s 8 B r _ u o C - 2 y n C 6 n g V 5 l k V v 4 v 7 F i i t u G & l t ; / r i n g & g t ; & l t ; / r p o l y g o n s & g t ; & l t ; r p o l y g o n s & g t ; & l t ; i d & g t ; - 7 8 8 9 8 3 2 6 6 2 & l t ; / i d & g t ; & l t ; r i n g & g t ; 0 0 t h o t z 2 h G n 1 o l L m m w r K j 5 p r F q 6 w 9 L 0 s o n C q 4 _ 8 B w l 9 0 J 5 n s k L q q n 9 B w y i 8 D h v h t D 7 r 9 a & l t ; / r i n g & g t ; & l t ; / r p o l y g o n s & g t ; & l t ; r p o l y g o n s & g t ; & l t ; i d & g t ; - 7 8 8 9 8 3 2 6 6 1 & l t ; / i d & g t ; & l t ; r i n g & g t ; 7 5 s y y q l y z F r i 8 m C h _ h n F l m p 8 B & l t ; / r i n g & g t ; & l t ; / r p o l y g o n s & g t ; & l t ; r p o l y g o n s & g t ; & l t ; i d & g t ; - 7 8 8 9 8 3 2 6 6 0 & l t ; / i d & g t ; & l t ; r i n g & g t ; 4 0 g p t - h z v F 4 4 l g H 5 7 7 1 J l n p q B s s t z C 8 2 1 x N u v _ O & l t ; / r i n g & g t ; & l t ; / r p o l y g o n s & g t ; & l t ; r p o l y g o n s & g t ; & l t ; i d & g t ; - 7 8 8 9 8 3 2 6 5 9 & l t ; / i d & g t ; & l t ; r i n g & g t ; 9 2 5 k h i 0 u g G _ r p - b t 1 y t O v k l n C & l t ; / r i n g & g t ; & l t ; / r p o l y g o n s & g t ; & l t ; r p o l y g o n s & g t ; & l t ; i d & g t ; - 7 8 8 9 8 3 2 6 5 8 & l t ; / i d & g t ; & l t ; r i n g & g t ; x r u o q 5 s v 9 F 5 4 4 2 v B _ t 3 t K q 2 4 K 2 l 2 6 f s 5 t _ C v k g 0 J g o p i B r 5 - y B 2 m 6 8 L q 3 t o C 2 3 6 h S q x 1 5 E & l t ; / r i n g & g t ; & l t ; / r p o l y g o n s & g t ; & l t ; r p o l y g o n s & g t ; & l t ; i d & g t ; - 7 8 8 9 8 3 2 6 5 7 & l t ; / i d & g t ; & l t ; r i n g & g t ; o m 2 w - 9 k 1 q G v h 1 4 E w w h o I u 6 - 6 D i i t 8 F & l t ; / r i n g & g t ; & l t ; / r p o l y g o n s & g t ; & l t ; r p o l y g o n s & g t ; & l t ; i d & g t ; - 7 8 8 9 8 3 2 6 5 6 & l t ; / i d & g t ; & l t ; r i n g & g t ; m 4 6 z 3 o u p i G 4 8 j r 7 B k 9 g 2 H u 5 7 0 H 5 o 1 7 B l m p 8 B & l t ; / r i n g & g t ; & l t ; / r p o l y g o n s & g t ; & l t ; r p o l y g o n s & g t ; & l t ; i d & g t ; - 7 8 8 9 8 3 2 6 5 5 & l t ; / i d & g t ; & l t ; r i n g & g t ; - q o k x r 1 w y F _ 2 k P v 4 g z C p n h V 6 4 w b 9 8 i - G & l t ; / r i n g & g t ; & l t ; / r p o l y g o n s & g t ; & l t ; r p o l y g o n s & g t ; & l t ; i d & g t ; - 7 8 8 9 8 3 2 6 5 4 & l t ; / i d & g t ; & l t ; r i n g & g t ; x 3 v 7 i m - 7 9 F r i 6 w 7 F 9 3 o - C 6 n 5 t G p l w i B p r 6 6 F x j h q F p t 8 l x L l y k 6 D & l t ; / r i n g & g t ; & l t ; / r p o l y g o n s & g t ; & l t ; r p o l y g o n s & g t ; & l t ; i d & g t ; - 7 8 8 9 8 3 2 6 5 3 & l t ; / i d & g t ; & l t ; r i n g & g t ; 6 8 5 6 z m 1 z 6 F s i - m C k x m y H 1 r 3 9 I r _ _ x C o g _ 5 E 1 2 5 y B h z 7 z C h 4 v _ I 8 9 r q I s q j 4 D l l r 0 B & l t ; / r i n g & g t ; & l t ; / r p o l y g o n s & g t ; & l t ; r p o l y g o n s & g t ; & l t ; i d & g t ; - 7 8 8 9 8 3 2 6 5 2 & l t ; / i d & g t ; & l t ; r i n g & g t ; j i 0 r z 0 9 1 z F n 1 p p P l r k q B q l 2 k L & l t ; / r i n g & g t ; & l t ; / r p o l y g o n s & g t ; & l t ; r p o l y g o n s & g t ; & l t ; i d & g t ; - 7 8 8 9 8 3 2 6 5 1 & l t ; / i d & g t ; & l t ; r i n g & g t ; o q 1 j z j m 5 i G s h j m R r l 2 o I 0 r 8 h B q - 3 y C 5 4 _ r G & l t ; / r i n g & g t ; & l t ; / r p o l y g o n s & g t ; & l t ; r p o l y g o n s & g t ; & l t ; i d & g t ; - 7 8 8 9 8 3 2 6 5 0 & l t ; / i d & g t ; & l t ; r i n g & g t ; 8 r 3 x q i 5 k 1 F q w n u O h k 5 9 B 3 k h 6 F & l t ; / r i n g & g t ; & l t ; / r p o l y g o n s & g t ; & l t ; r p o l y g o n s & g t ; & l t ; i d & g t ; - 7 8 8 9 8 3 2 6 4 9 & l t ; / i d & g t ; & l t ; r i n g & g t ; i 9 y y v 7 5 3 h G k 6 j p F k w j h H 6 w 0 p I 7 v _ s K x h t p E h - v o Q q 1 p 9 L k z v i B l 0 - y B & l t ; / r i n g & g t ; & l t ; / r p o l y g o n s & g t ; & l t ; r p o l y g o n s & g t ; & l t ; i d & g t ; - 7 8 8 9 8 3 2 6 4 8 & l t ; / i d & g t ; & l t ; r i n g & g t ; 5 3 n u r 6 i m m G u i m i B 4 j g z B 9 _ 8 j C v t r r E 6 - 2 Q 3 g o u Y & l t ; / r i n g & g t ; & l t ; / r p o l y g o n s & g t ; & l t ; r p o l y g o n s & g t ; & l t ; i d & g t ; - 7 8 8 9 8 3 2 6 4 7 & l t ; / i d & g t ; & l t ; r i n g & g t ; m n m j 9 j 8 m p F w y k x p B 8 j 7 t G 7 v - _ G t _ j o W x - 0 7 F r v w 0 0 B o p z 4 i C 6 x u n V s 0 g s G j p _ s D l v 2 8 L 5 s 6 l R q g 7 m u B - s m p x B q p m 2 v B - t 7 0 m B k h u o W j - 7 j l B 8 5 g t D x h z 6 D x _ 4 r w D _ u x z 2 C y 6 j 6 D l _ x o F 1 j t o E z 9 g 3 m C u g 7 1 p E n h j z C _ x 5 s D z t 9 4 E 1 9 j r B y 2 t q B u 4 v 9 L m _ h k R x 5 m - G 3 2 8 o E 3 7 t K 5 9 8 i B u k l 7 D g h _ l Q 1 r r i B z r i 4 E n v 4 6 F 7 i n s D 9 w g o F n r j 8 F 8 u 4 9 B n z u o I - r 0 _ C p i u 6 D j g r 0 B m 2 u z C l s h p F h p 9 _ C 1 u k q F 0 q 7 q B 4 k g 9 B 1 q 5 _ G 3 x g g M h r k l L s n i z C i 9 x o E i z k z C k 6 v - G v m w o E y n u s D 0 4 _ 8 B 1 r x o I x j o 0 J 4 7 y x N 2 i 0 j L v 4 y i V k 0 p z B k 0 n 7 F m q l q B z 4 q z B s 5 i V q z k - C _ h o k S 5 4 9 _ C z m 6 _ C _ p w 5 E z z 7 s G t x y q I 3 g k b y 5 p z C k - q q E r 0 g 9 B o m w s D - w z i B p s p t D l 8 8 _ C q 1 j 8 F 1 j i i B v 9 7 7 F 4 o z i B n 1 - _ G x 8 z y B q h 9 a y 4 q z B w r 2 y C q 9 8 h B 5 s g o C 8 r u 0 J 7 t i i H m q l q B m 4 7 7 F 5 r y z C 4 t - n C n p q o C h _ _ n C l n 7 h B 7 7 - 0 H 9 z y i B r 0 m r B 3 q _ b 7 k 6 t D 8 j r i B - g r - C j m k b 6 j 8 r D s 5 j 7 F _ 7 u p F _ 4 o 4 E q u 1 a 3 x s q B - 9 _ U 6 1 s P n - y U 8 l i s G 0 5 n p F p r 5 u O z 6 r p E _ 6 - s G q h 2 z C t l 0 i B i g s o C i 2 l P - m g r F v n m b 1 9 r t X - r y V j p m n C u s 9 z B j t 4 7 F t i 5 8 I 5 _ v y C x s z p I r 6 n _ G h - 4 y C k 6 w _ L l m s P g - q 9 L 4 9 0 z m B i g p _ g C j z o j R _ m 0 - C w h o S 7 h z m B 9 2 x z C p 2 s s D l p z n C s x y j L 0 p - p E l x s i S u t 7 2 y C q m 9 - C 7 9 p s D r 4 j 5 E 5 o o t K w g _ n I s 0 k u i B - 3 t P o k g 6 E k p 8 h r B 0 m h j B r j v 4 _ B n x 2 y C y l p h D 6 z h i B u z l 9 B 4 s 4 s O y k l t D _ r k 5 F - x 2 s G 6 h w - G z z r i c l 3 t u K k l n l S l q n j l B 3 6 j j B 3 x 6 j T q m l s i B 8 k y n C & l t ; / r i n g & g t ; & l t ; / r p o l y g o n s & g t ; & l t ; r p o l y g o n s & g t ; & l t ; i d & g t ; - 7 8 8 9 8 3 2 6 4 6 & l t ; / i d & g t ; & l t ; r i n g & g t ; 1 j v p n u 4 s z F j q t o C u 4 h m L p v 5 n C p j y 8 B & l t ; / r i n g & g t ; & l t ; / r p o l y g o n s & g t ; & l t ; r p o l y g o n s & g t ; & l t ; i d & g t ; - 7 8 8 9 8 3 2 6 4 5 & l t ; / i d & g t ; & l t ; r i n g & g t ; _ m o o o 9 h p 6 F p z v y B o t t p F i o u 7 L 3 m i p I o z 0 8 B & l t ; / r i n g & g t ; & l t ; / r p o l y g o n s & g t ; & l t ; r p o l y g o n s & g t ; & l t ; i d & g t ; - 7 8 8 9 8 3 2 6 4 4 & l t ; / i d & g t ; & l t ; r i n g & g t ; 6 x 9 z 0 s 8 5 i G v 7 8 o W n 5 u 4 E m t 4 z C - 0 x g H & l t ; / r i n g & g t ; & l t ; / r p o l y g o n s & g t ; & l t ; r p o l y g o n s & g t ; & l t ; i d & g t ; - 7 8 8 9 8 3 2 6 4 3 & l t ; / i d & g t ; & l t ; r i n g & g t ; 0 l _ n 2 6 w 0 _ F g r 8 8 r E 3 n r 5 M q q l n I o 0 _ z C _ 6 - j B - l g 6 U 6 x v m U m - x s L 8 2 - 1 Q z u 8 7 J 9 p 4 o B l - r 8 F 4 j n S i 6 j h y B h 2 h 1 G 0 i x - D 9 8 h 0 N x g y o J w 2 4 t B v y 4 u b 0 m 8 - l B 4 x v l D 9 2 o _ B - 4 t 8 G _ j p X u m 8 0 N k p g q K x p u 4 C 8 r z 5 C - r w q E o - 8 i G 6 s 5 v E k z 5 t i B 1 l t r H n i _ 6 F o j u 6 V s 3 2 v B 6 s i u F 5 _ 5 t W q 2 i s E j 0 z - B y 0 4 m B _ - 7 k B v j m u C 6 l 4 O & l t ; / r i n g & g t ; & l t ; / r p o l y g o n s & g t ; & l t ; r p o l y g o n s & g t ; & l t ; i d & g t ; - 7 8 8 9 8 3 2 6 4 2 & l t ; / i d & g t ; & l t ; r i n g & g t ; - g g p 7 s w n p G s r u i U 1 7 2 s B 6 2 y 6 e t s w r d q _ s 2 m B j 1 w z C m s i 1 G _ j o t B p j 6 p B z v 3 s H 0 3 6 0 7 B g 1 _ n q B y 4 8 - p B t h v 1 t B v q j 0 w B m j p 4 p D v z i 7 g B 7 2 u 3 g N r m 4 8 G s r k u q G 2 2 g 0 h B 5 x 8 v D w 6 i v q B - l q G m y j 6 H 0 _ 3 5 v C h 6 i x G p t 0 s P 4 7 4 1 N u x s u R 2 q p m B 4 k 9 6 C q i 1 q C z 6 2 n B m x 1 m B 5 p s i B k r 0 t C u 6 2 o G 2 o p y B p 3 1 k K u i u 0 J 1 i v q B 0 x w z C 6 l o i B q 9 r x B - _ q l K q r z w J v v o z B g 2 s j b w t u 2 i B g u q 7 F 9 l j w K 5 4 _ s H m n o T - 0 5 s E 2 y 8 x E z x w k L w u r 7 F 5 h 6 Z 6 w 5 m C z m 1 h B 3 u _ z D 7 6 w i H k 7 i g C h n j x B _ 6 0 b 3 5 - y F t x n i B g m m l B 1 l h 1 I 9 h n m F j l 0 s H n - 9 r B 1 t w 6 B - 4 h 5 D m s j o I h s j b p m g z C r n z x C h w m m L u - p i B s i g 7 D s s o t G g 1 o 5 D 5 1 1 a h - t 4 E p n n 9 B p 2 h i B _ - l U 8 _ 9 w B u l 6 s C u s l r K w 3 h m T w z 9 s O 9 s m q E n - l 3 M 3 7 8 p P g l z q B 6 j 0 _ C 8 n z - C 8 x s q B z 6 j o C m 3 j i B t 2 9 _ C t h x k L n i r s D z 2 v s D 2 2 1 y C g o t b 7 y l t K s p 6 z C j 0 6 x H s 5 5 z C l z p o F 2 p u b 9 y t s D 1 o t 9 B z s v j B u 9 s U u q j P 0 4 6 y B _ x t 8 B n q i n C - g x q F q _ w U 9 x 1 n C m l h 4 M p g 4 U k w g y Y _ k v p I 7 o 0 o C t 4 5 q B v 1 k z C x v 3 5 D w 4 j 1 J q x v 6 D 4 4 q 7 D l g 5 i B g 5 s 6 D x p 6 8 B 4 w t q B m 7 1 9 B r - z y B 1 u 2 U j 5 _ U - 2 h r D 7 j 2 y C _ u 9 U 6 t 9 p E 5 s r s D 9 m 5 p F s j 4 8 B 6 x 5 m T j 7 3 q K u 4 x 6 R 3 - 6 2 C j t - j D - n z i C j 8 4 p B s i q 1 m B i h 9 t f p 1 g 4 M 7 o r i D 6 - n j D p l q i B 4 u 8 4 B h r n z B v t 6 w E - 8 u X i k 7 q E g z h o F v g x i B n y n n C 6 2 x 4 E t _ 3 r B g u 0 7 D p 6 _ 1 2 B u 7 _ 5 F 7 t x i B 8 l 3 o L t m 5 8 M - h r m F g n 0 T v 2 0 5 G 2 9 x l O y h 5 o G w 3 k u C - 0 6 v I 9 k t m H z l 7 t B s 1 - h I l z v u H g 2 _ r G k w _ v E z h q 6 H 6 p k g F 4 2 k s F y r k r K 3 8 2 5 F 0 7 r s 9 D h m y - C i g v q B 7 t 3 U q o 4 i B 6 s x 8 j B g 1 p m Q x h 0 y O 9 s 5 c 3 n u 6 K 8 s 5 y J l 6 t X n 9 7 v D l o p 2 B y 6 3 r u C t y - t p B y r 4 0 R h n 9 - E g _ 1 1 C g x z 8 z I t l 7 h 9 K g j y 0 n B 8 j 1 v 2 B _ r 4 2 0 B s - 4 0 l B 2 _ k n n B & l t ; / r i n g & g t ; & l t ; / r p o l y g o n s & g t ; & l t ; r p o l y g o n s & g t ; & l t ; i d & g t ; - 7 8 8 9 8 3 2 6 4 1 & l t ; / i d & g t ; & l t ; r i n g & g t ; w x u 7 i - i y h G s 1 t i V u n q m E 5 i p k L t t 6 k C & l t ; / r i n g & g t ; & l t ; / r p o l y g o n s & g t ; & l t ; r p o l y g o n s & g t ; & l t ; i d & g t ; - 7 8 8 9 8 3 2 6 4 0 & l t ; / i d & g t ; & l t ; r i n g & g t ; z s 7 l i v 8 - g G w 8 g p a g i r y b o u 8 e 8 0 w 6 B 3 i r k M v 4 9 2 B 2 t i 5 5 C & l t ; / r i n g & g t ; & l t ; / r p o l y g o n s & g t ; & l t ; r p o l y g o n s & g t ; & l t ; i d & g t ; - 7 8 8 9 8 3 2 6 3 9 & l t ; / i d & g t ; & l t ; r i n g & g t ; o h 8 o p 2 7 q h G u s w y 4 B 8 j m s I x h u t H z n 4 g J s y h s I v i g 0 J w - l 5 B 3 p m 5 H 5 g q r V & l t ; / r i n g & g t ; & l t ; / r p o l y g o n s & g t ; & l t ; / r l i s t & g t ; & l t ; b b o x & g t ; M U L T I P O I N T   ( ( - 8 1 . 3 2 6 4 1 6   2 0 . 4 2 4 2 5 9 ) ,   ( - 7 2 . 4 6 0 0 0 7   2 7 . 6 2 7 5 0 8 ) ) & l t ; / b b o x & g t ; & l t ; / r e n t r y v a l u e & g t ; & l t ; / r e n t r y & g t ; & l t ; r e n t r y & g t ; & l t ; r e n t r y k e y & g t ; & l t ; l a t & g t ; 1 5 . 3 6 7 6 5 2 8 9 3 0 6 6 4 0 6 & l t ; / l a t & g t ; & l t ; l o n & g t ; 1 8 . 6 6 7 5 8 1 5 5 8 2 2 7 5 3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1 6 & l t ; / i d & g t ; & l t ; r i n g & g t ; - p g z v q 1 6 J 8 z 1 4 t J p x s l V p 7 r 1 s B _ 4 u _ - B y 5 o 9 f 8 y - 5 E o q k w q B h o 2 - O o s m q s B m 4 6 i p C g j 3 s h B v x n i H v 4 9 g e v 0 4 y j B s m - 2 V 5 n h t W r 9 h q 6 B m m n _ C 6 o g z J 7 j 6 0 J 4 o p x B j g 9 o H s v w x 9 B y 7 i q J m n _ u D y h g 1 E y - t n X 3 k 6 t t C q m o g H v k 4 q C 7 u p s D 9 i _ 8 W w 2 s 5 L u y 1 u a 0 6 l k K m 6 - 5 C 3 t 7 2 I x u 7 r H 6 _ 5 s F 3 5 n w E 8 v 8 2 P h o - 5 C r 0 9 p R m 2 u m I 3 j y i F 8 m m r D p r n w D n t 6 z d n t 6 x P m n p h K u g v v m C w h 0 r _ C s j u 2 F x o r v K k q 5 u a r s m - P i 6 x 4 q C t i l n f r y m - M x j z 4 L 9 l s t H j w 0 l X g i z x U m q y _ K x 5 6 m C 1 g 4 v H t m g 0 H m y l 2 C 9 x 7 s F v t v s U x j p k I g j p x B x w t q Z 0 m - 2 D g 5 1 u B 7 u j p h B 1 h w l N n p 1 u H x g w _ B z g g z v B 5 x y i Q i 1 v l J n 6 8 _ T 4 2 q r Q h t k 5 B 7 l g 9 P _ 9 w 7 f x 3 o r T v 1 g t F 0 o o z G o y i 7 J - u m k w D z _ x z F - j o 7 Z 3 u 7 x E o g - 1 K q j u u B h 7 9 3 I 0 o _ k O 8 2 z i L q y 5 g E 7 p j 9 G 2 k r j R 4 0 j 6 S p 2 k _ U 4 p 8 h E q m 4 4 G q n 2 k C g 3 5 7 I 2 z z 1 F t k z i Q - q k x J 5 q x t G h v u q I t s g w E 7 u n q B 3 k n a n r q i E r k 4 p C 7 v - u G 4 q j - B x 5 v 5 j C 4 6 w P z v 7 8 R y w n y F 7 x 9 v G h n j 9 M h 4 z 4 E p x u u J k p 0 v D 9 x t 6 b 8 6 5 3 M 2 x z z X - s 8 8 E g w p z N 3 s 6 8 C 6 r z o J 3 l y t K 7 4 4 8 I 2 u z o J i 7 _ w F 6 - n l 7 Z o i r s O 3 s p q 8 D l g 7 s C 9 7 8 w 6 B z y 2 3 p l B s 5 _ h y y C t y 8 k I q r r 4 D y 9 j - H l l j 6 B v u y 3 i C w 1 s y o D k h r 3 B o y 0 i j C g 1 x t R i h 0 0 y E n g u 3 X t 4 2 h n C 7 n n t R 4 o r z L y q 0 k R 3 7 k p T l p t 9 B 9 t w 0 B n q u x D _ l g 1 C 3 5 r p F 4 0 h 3 D i v 6 3 B 4 g h 1 B 6 m p r J t i _ j D j m z p F l 6 r 7 C j t 2 h D u q 5 - B q s 3 k D 3 3 - k s B 8 r 7 7 F x k 0 x H v t q s K g z r l H h 9 6 o I 3 5 m s i C u h m l I h r 4 9 D x - n t p B y 4 5 i b n 7 2 y J 6 l u w E m 0 u h j B p 0 x x T m g - y O t o s v F 9 t n 6 W 8 v w g P 7 - u u Q 2 6 - g y C z z q r I 4 w h 8 6 B 4 5 g n Q _ 2 i o D 5 4 v s T _ u p u H n o h 6 j B 8 m 7 t J p l 4 m G y 4 1 i B 1 0 9 x K n 9 h - P p 2 h - b v 2 5 - D v 5 n R o 0 q n H y _ q q n B q z z t M 2 m n k I u h n p I y i z t B z r 9 9 W s y 7 w H 0 1 u p G - l _ m b y s w p T j u y s F 4 k 7 - B i z x i D _ n k p H _ p w 5 L i g 8 7 W 3 8 2 x q B k m z h D - m v 7 H n u 7 u Y n 4 2 w C n y m s P w u 8 q Z o 4 g 7 b v l 3 p g B v j 4 w X m i _ j Y q i 9 h D 8 h 5 _ R w 2 o m D r w q 0 L n 7 9 v B t q l q K j 7 s u E 9 8 n n B _ y y w G 1 o u 9 B 8 - g l B _ v 4 _ D 8 - x 2 C u - g g E 2 7 2 s Y w h q - O y u j w m B v n - z R l g l y I q 9 0 l P k u 2 2 H t w y 0 H - j 9 s Z k h 4 p j B l n r v Q 0 n p q N 9 2 i 2 M 3 w w 3 Q t m n g C o r j v j B 8 l g i M o j 0 _ M j j i 7 Q 9 u o s c w t n _ n B z h 2 u C 2 _ _ 9 R r t i 7 J i y - v P u h z t M 2 o h w S m i i 3 P 0 w 8 p C j m - 1 j B 9 i 7 j R _ 4 1 9 F r p u l o C - 9 6 2 O k n s p E n 0 u s K x o t 5 J u n 2 0 J 6 _ z 3 k B z w s j M l o y x H 6 n t 7 I p 2 p u p C p _ _ g m B x - 5 w g B h l g z p C z 9 - h 2 D m 8 m - S x r - l E w p k j F g _ 2 0 H 3 r 3 q E 8 z t z E 8 7 h x B g w 9 4 E o 2 q 1 C x j 1 6 M q k 1 _ M 9 s k s v B u 1 1 m X y i q n B n k 5 w P - 8 z p D j p 3 1 G 4 5 5 v Q 6 0 7 i o B 0 v w 2 g B z n _ g E j i y i J x r z z F 8 6 q 6 I n m 9 4 D k j j 6 H h y j w D 1 1 j s T r t p X i m _ r P _ 5 - 8 C m g _ v U h u p y d 4 2 q h D j 5 w 8 E k s p 2 D 9 n s 5 P m 8 w _ B n v r 0 Q w u 8 y G 1 3 n g E k - h 6 D r z 3 k W r 0 u 4 B 6 n 5 k E p l m 1 C l 7 0 3 J z _ l q V _ g l 7 f 6 k v u B n l k o C _ z w v F 0 n y x C 1 j l u D q s 5 p I 0 k 6 0 B t g q 5 G w y - N v m i 0 Z h j 7 1 H _ n m 8 I q s 0 Z 1 5 - n B 8 w 4 s D 2 o z h J l x y X l _ 7 x U 8 m 7 j J i h h t R r l g 8 K m 8 3 x F i 9 n 9 W s z k v C t 4 r 5 B i 9 r v C y g w 1 X u q g l L x 9 - 4 H y u 2 v b y z z 8 P i l z s m B 2 i 2 2 q F q n x n B r o q 7 D x 9 i 4 G 2 k v 1 I 5 n s 8 H l 0 q j D 7 p 3 u r B z m 7 t Z s _ j 5 C 6 v h 6 O m 9 n w U i _ 5 7 C m 6 x 0 I 3 p k 7 C q 6 x u F j l 2 4 B 7 0 t 1 G y w 3 v B 1 m m 1 C w j _ o N n h h 0 G _ t o n U m h 3 2 D m n z t F q 2 p 2 D 5 2 s n C _ 8 y g J s 8 7 o D z n g 8 g B m o t u H u j r g h B s z r 1 S 2 w y g C u l 5 4 C 2 x l x T 3 4 j z P 1 g u - G 9 9 v o c _ 7 n o V x g y m X 9 i y 3 J h y 9 s D t z w 2 P 0 q i g M 5 j y - G z o x y H v m 7 v K s - 4 1 B 9 s 9 m L k 0 j g V v w i 1 D 4 p g l B w y h k S j 1 n t s B l j k w O s r h k g B 1 i o g E r v - s E 3 4 h z Q 6 p t o g C _ 5 3 b - 4 s k E l x n l C i 4 p 6 I _ 1 6 2 E r 1 3 1 C z _ m 5 T 2 m w 5 m B s q y 0 L o t z 6 G i m 1 n G j h m 0 t B 3 v g r I j z x 0 i B j - 6 v B z 4 8 w G 7 8 1 p D p 2 t o _ B 6 x 3 t M 4 z w 9 D 1 5 n t X r z n t M u - q v S g 7 y 5 H 5 4 5 y g B 3 l q i H n _ 5 s P y i y n C 7 4 z - C k 1 i - I g _ 0 - c u _ w x M h w 5 n K 3 o t x B _ w v 8 S v 5 o f 5 9 o x G y m r t K s k j r B u r p r E 1 s 5 9 O k j 4 x F 7 g t i D s - l q N j h h 5 I g n 7 k x B k y g s o B x 9 - 7 D o m h z h B v z w 9 R 8 y r q L v 9 n 0 I k 2 u u S j 6 1 i Y k v _ 8 J 7 4 y o n B o 3 6 n t B s j 2 i o B - k o 7 F s k q u E 4 t j 7 N l 6 5 m J 9 q 9 k Z u 0 0 9 D m 4 4 t K 9 k 6 m O s g p x B z n 2 9 E j 2 z 2 C p r 3 l h D i t 8 5 8 B l p w j n C x 3 v 5 O z j m s Z 2 g 7 o N x 7 r s W i s g 8 F 4 r 1 m D n 8 n 9 g C v r 3 8 2 C g g x m v R 5 2 g j s Y u x - 0 g G s t s 8 8 B t 6 y n k G i 1 7 z I w 4 i v I g i m 5 R v 5 z 2 i H 6 _ p z P o 6 w n y B h _ p 4 Y 6 o g g _ H i j j s x I 1 h i n - D u w 2 i 5 C h 8 o 3 z B 0 - k z s g D p l o w B l - o 2 C 1 p 1 9 p D 0 8 u g q C 6 - 5 r N x 7 s l G m t 6 m D x q 3 t F 0 2 q j 0 B r k 5 1 D 5 s 7 0 f v 9 m v e y y w 1 U z 6 p m i K 9 1 i 2 i G 3 t r n T 1 u s v j B q l z j N w t 4 8 B 5 z h i G n p p k 0 C l i 8 q q B 2 7 _ g Z 6 m g _ u J n r s _ D x p 6 j 7 O u u j q g X 5 4 - h G v _ o v o B 1 7 u - L z s - s d 5 h z k _ D o _ l 1 r G o z - j z B 8 n 2 v P 5 t v z o E 0 - n 4 Q y q g 6 f 6 w x 5 t B m k w 6 j B 6 5 t 9 K v 1 x v k G _ z s _ n K h u n o 2 B s l t x g B - h i 7 I y 9 z t M _ 0 _ n 5 C n w 3 j U z h l v H w 0 h p 9 B o 3 o - Z k z 9 6 w B _ y 0 i q E v 6 x 4 h B n v 8 1 z B z 0 y p E h z j x n L 6 v p g a w w 6 k V q l 4 4 h B g r k h q D 2 i r 8 t D o u k r f i s 2 k 8 E n o 3 t z F 8 0 4 p h B h 0 3 k s B 4 n 6 x P m v 5 j F 7 1 k y 6 I 6 j q w j X i p 4 0 9 D 1 n _ l k D h 7 o - w B q r w x 1 B m j m m d p i r 0 5 I 1 5 7 l y B t 5 - r 1 F r 8 q q C h o t h 2 B l j 3 n F 2 v _ n G g w z 0 t B 7 z z x U k x 6 8 C s o o _ i H r l u 5 H k w u n Y g v p h B 2 7 z m W 3 s i p N y m n y w B s 1 w p o C i x 5 j S 2 2 l r J 7 m t n r B _ 5 5 q Q v s u y k D j _ x g D 8 5 h z S - o v n D s z 1 0 D h v u s j B l 1 o l z P 2 5 p q h L y o w q B 9 s 9 u i C 1 y g n g L 6 8 t q f h l h u U l k x m P 1 g z 8 F m h 9 q L y r k 8 B 3 t x p q B o l w 6 K j 8 g _ - F 7 0 y r D y 8 r o n C 0 - u u U - 1 7 x c m x g i u B w m u 4 J u t 1 9 N 5 q o - J - 0 9 u P h j w 1 T 3 x 6 9 W n - g v x C 7 1 - y X 5 8 s n S o r 0 z X 7 y q 5 Q v n w 7 O p p s 2 y B w 5 q 4 k B s i h g t E p w y 9 J r 8 3 6 G h m k v I m o 6 j C k 4 m 9 h B h g t j O k u h r O 3 w n 6 N y 2 5 j L x k - u j C v i n s n C 4 z p l d 9 9 z 7 0 D - 3 v t V t s r n K m j 4 - Q _ n o t I 9 u 7 s H y w 5 q 5 B l - 7 q s E k r 9 l - C 3 8 w 3 i M 5 5 z h 6 D i q x 0 y E - m i i t D r s 4 g k E 8 h _ 1 j X 4 3 n y c q i 4 n 8 r t I j t _ z s w q B o x v 5 h j r C o _ y y 8 n C l 4 3 x 9 4 Q s z 1 y _ r c - 9 3 4 3 q w G u q o h i K 7 m h 3 v l y B x i - 3 r 2 E 2 0 x u 7 v B v o t k x 5 L l q 5 m n n I o j 0 9 m l P m n u 4 - y B 6 s j i 3 g E 8 - 7 _ e z _ k k o N m x - m q j M x 9 9 q o I j 1 h 6 l B t r 6 - j B 8 g 5 h 4 G n 1 - 6 j C k l v w 9 L r p r z 8 F 4 i 1 r _ w B w 8 _ 9 z j B w 8 k t o 2 H 4 z 2 y w U z 4 j t O q 6 y r B j - g w g J 8 2 0 3 - M s 0 q 5 1 o C s o k 0 S 4 2 4 6 l S x h t i 5 j C u h 1 u s 6 k C _ 4 n k z t X 8 m 5 m y 3 B u w t 2 2 n C 1 j y v s C 1 y 7 w 4 4 D y w 8 i _ U 8 p r 9 6 O _ v o m v 3 H t l i k t g B 9 q 8 r w i B q h 7 3 s C s 0 7 u n D o m x z L 4 y y i g D z g m 0 Q i o v w i K 6 3 7 0 C p s z 9 N 2 n l t x C _ n x p s G p 6 q m f x u 5 2 T g j q q - F w 8 7 x c g x 0 3 J l 2 u 4 7 C t _ 7 9 1 w M 7 5 p r S l i q m 4 C m 4 s 1 _ a 2 j s x 0 c 4 6 o 2 C 7 0 k y y E _ w j r 9 H k s u o k a 0 - k w d 5 7 _ 8 j F 1 t p l q 1 C 6 r h 4 j T 2 k t g a g k u 3 I 9 9 5 - E g h g m C u n _ 4 R - 8 s 2 K 9 u 4 g z B u i z x 7 B j 1 h 8 H r t q u P 8 z v 8 X n u x s C 9 1 m 9 B 0 6 o y j B 8 6 q W t 4 _ k U 3 - n - E u g y 0 n B 2 k 9 6 r B l k s w F 2 z h 3 G 4 r s k m B g h - p B u y 2 0 M h n i _ G n 4 w g K t r 2 9 E h x - u J y h 9 y o B l 9 g j C x j l v I 3 z u 2 S m 6 9 p G t 9 u t X y - 8 w 0 C o 3 7 6 a x o _ 2 E o p - w M 8 i v p I t k w j F y x l h F n 7 s h b i z 8 s n B y 2 3 3 i D w x p r u B j w i s b 9 3 h 2 b 3 l r h x B g 6 1 4 M - u 7 2 V x o 8 g T n 1 w n B q 7 5 9 3 E 6 6 3 8 6 B w 6 3 o E n i 6 u D _ p 4 8 F 9 m k v H 9 _ t u m B s 2 l 2 R q t m q H r l z r W p 5 9 w F z n - 1 D 3 s _ l B u 1 g 9 c - x 4 9 I j 2 k v F z _ x i H _ 1 p z E t r - 8 I s w 2 u C x i x u m B t v w z E q y 3 s H 5 2 q q F i 5 r s 4 B o h 1 w V n - t o C v w v o H 7 p v 3 S j 6 v 6 L z g n 2 z B 7 _ y u J 0 n z x R n q 0 n G _ 0 t v U y 1 w v I w o 9 w Q p - i p O 6 4 1 i H p j l z H m y l y G l u _ - I z 6 s 3 G 0 3 n l B l 5 o u U p 3 3 4 E 1 8 8 9 D 5 g i g D t o 0 2 B z 3 r 2 3 B _ r 2 6 C _ 1 6 k I v - 2 h S o 7 _ p B _ 6 5 s f 1 i k q D 8 9 1 u C 0 g 4 w D 0 m j q F y l t i I 2 0 q q E t r 7 k C r j r _ i B j _ 4 4 D k s y p g B 7 i h 5 T i 2 _ i U 0 i 5 i F w 9 x o N r q 7 2 G q 6 y 5 D 0 r 9 _ G l 7 _ w L v w k u Q 6 v l 4 N n m 3 z F g n q 1 I 6 5 i 1 D y 0 w 1 C n j 2 5 D 9 q - x D v 1 q t G k z v r M x n z - D v - y 4 H o n i r R 2 _ q 0 F z 8 u x G w 0 m p F 4 9 4 j B q m o j O t 4 6 g Q 9 l 1 x B u u 2 t E t x 2 h N z 9 2 1 E j 8 7 l c i 6 q 6 v C 1 2 u 4 O k m k _ w B p - g m W y w 5 2 m F - k x 4 h C 7 6 9 5 g F 3 h 3 5 N z w r q q B w 0 5 6 z B v k 9 w q B u 4 z 0 y B o g v p u C 7 r 7 w k B 2 k 9 v 3 C x 4 z 0 Z 5 8 7 n U 7 k 6 p D w w k s H y h 7 v J 1 9 7 v K x 2 g z c 3 y 9 0 4 B 3 v l h K r - p z 5 C h 7 n k 1 B 9 u l y c w t p s d g s v u M _ m m g P i k q i P q 4 p d u w z 3 F - p n 7 x D v o q x L t 9 j u Q s t z x D 5 2 t r H g o _ 5 N g 2 - o 7 B 1 _ 7 t H 2 9 5 1 4 B l k 0 n I x i l 9 n B z u k z t D 0 i h q o B j z - k - B 1 s r h 7 K 6 i _ 4 S h q o g v F x l 0 x 6 B k r _ w Q x 9 l i t B l j x p T o 3 h 6 U w x _ m I i m m q B t 6 l 1 a - x o x k B j h n 3 V o j m v I o 8 8 8 F z s g p y B 2 s 3 l Z 0 k m r o B 8 w l q h B 6 h z 7 w B n h z j f j l x s u C y j 9 z y B p m 9 p v a p z g z 3 B o z j o 9 I 1 m w l h B x 5 u w o B t i _ o z D m k m h X g x - 2 F q p 9 l L m v _ 6 4 D 9 x y w z R z m k 2 c 6 0 n i M 4 j 3 7 f _ k n i M o h z n n B u 7 - m f s r 9 l N o 7 z i p B 2 n 3 v y B x 2 g x p O s 9 o k 4 B j u - o S r g z z V 5 n r l j B 8 t y 8 7 C 2 1 y 1 m B 3 0 g 9 P 6 _ 8 s G h v n q _ B i 3 6 g d _ o 6 o w B s t 1 y O 7 8 o 2 J h 9 v 7 a 3 6 y r F n s 2 g E z 2 n t r F 5 y h 3 f j _ _ 6 f i n w l g B 0 7 n i R u 6 4 2 t C n - 8 s V x 8 k 1 Z o w p r 4 J y 2 2 t k I 3 z h 7 o C 6 5 j k 3 D j t n w H u 1 z r m B - i - 3 K y n h 0 P _ t 3 t C u 1 q s D 6 h n 7 C l z k 7 C g 6 r l B h y v n G n r 4 l X t 9 u l U 9 6 1 _ O z n 3 3 J o - k 1 N j m k 0 C l y t 8 O 2 0 p 4 I 3 j - 6 c i y _ w E m 1 6 v H y x h z r B n h 4 z w C 6 9 n z u D u 4 6 5 y C z v 6 z I z 3 v o h B o k z x q P o j q r 9 S l h n p i i C l u g 4 4 B 7 3 q 6 U r o 2 p V r z y 5 G _ p 3 l h J 0 n l v w O _ y y k g G u 7 h o E y 9 p y Q x q m n C z 8 z 5 w B s 0 5 k G l p z o Q g u w v I 5 1 h j K 6 q 1 z U g 7 z t H 2 7 5 x y F i k - z G t p i 5 D 9 w k t 6 B k w j g E 3 l p s w S g i n - D s x _ p h B i j x j F 2 n s 3 O 2 1 z 6 C 0 o _ h D - r 7 _ I j x r v K & l t ; / r i n g & g t ; & l t ; / r p o l y g o n s & g t ; & l t ; / r l i s t & g t ; & l t ; b b o x & g t ; M U L T I P O I N T   ( ( 1 3 . 4 7 3 4 7   7 . 4 4 1 0 6 ) ,   ( 2 4 . 0 0 2 6 6 1   2 3 . 4 5 4 4 4 ) ) & l t ; / b b o x & g t ; & l t ; / r e n t r y v a l u e & g t ; & l t ; / r e n t r y & g t ; & l t ; r e n t r y & g t ; & l t ; r e n t r y k e y & g t ; & l t ; l a t & g t ; - 8 . 8 0 4 7 8 6 6 8 2 1 2 8 9 0 6 2 & l t ; / l a t & g t ; & l t ; l o n & g t ; 1 2 6 . 0 7 9 0 2 5 2 6 8 5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4 4 8 & l t ; / i d & g t ; & l t ; r i n g & g t ; 5 l j - h x o q l K h 8 x 6 h B k 1 _ m t E h 9 o p z E j 0 0 w 5 B s h q _ n B p 9 4 s O g 1 t x 5 B 5 i u 8 V 3 0 0 o M w v 6 0 6 B i n 6 l S v 9 m 3 U i j 3 k N h i o y S 3 9 i s m C 0 p 3 6 8 B x j p _ l B 0 t l y E m 5 0 - E 5 l r 9 d h _ g y N i t 8 g H 9 h _ r 6 B r l z g B 5 2 u 1 c 5 3 9 5 I t 5 6 r N q s x 9 B q z 3 - 6 B w 8 x p _ B 1 u h m L l k 5 q X z 6 r g m F v 1 i 6 N m t o l W u g m r j B z p 1 x v C q 5 5 l a & l t ; / r i n g & g t ; & l t ; / r p o l y g o n s & g t ; & l t ; r p o l y g o n s & g t ; & l t ; i d & g t ; - 7 8 8 9 5 0 0 4 4 7 & l t ; / i d & g t ; & l t ; r i n g & g t ; k 9 7 9 q p _ p p K s p o 1 0 C 0 h 6 p j B o v l r 8 C y y w w 0 I s n 8 3 B 1 4 5 i C 1 4 y q C i 5 m n 1 B t 8 z l v F u - h d 6 7 j 4 K 8 p 6 6 M o y v o m D 3 3 2 g O 1 u 0 k X z p k 0 q E p 7 u 3 h B 2 _ s 4 S - 2 6 2 M u 5 q g i C x u 1 - Z x i g k m C 6 2 t u R j y q _ g D h s o p G r w v v 3 B - k t r E s 7 q l v B q 4 r 0 c 8 y l 8 X 9 h 6 7 n F w 7 j w z B 4 l x x 3 J 5 p k u 9 E t v x h t D z j g _ y B n x 7 5 r J - s l l s B - r n 8 O o - 6 k w B 7 k 7 7 M k x u n 9 F 6 n u n i D 7 4 v q J t 9 3 q K n 3 0 v h F r y 3 v g B k 4 p r t B v 5 - v T 4 n s k X t t x v R o 6 2 p Z g j 3 9 y D w 0 6 3 O j o g p C 4 4 h 9 C x y l 2 e 4 t 6 6 W 6 4 1 _ T 4 g n 0 E 9 1 q m - Z - k t w U h p 2 7 U p k h i F 9 g p 8 c k y v l v D j q 4 0 u B z 8 t s e r x g u K y v x 2 E l h 0 x Q h 4 j m X o g - l L u o x 0 s B 3 h h 3 _ C r _ m r E n k n 3 8 B g x x 9 P 7 k y h q C m - k _ Z j 8 3 6 T 1 o 1 1 Q 2 h 2 4 b - m 6 s Q 4 g j n z C r w 9 t w L 8 7 r 1 L p h o - G s v _ s L h 9 5 t X z l t v E v z s 1 3 B o l l z 0 B 3 5 9 w r D q 1 u 7 N 8 9 - 3 j B z w 3 3 I 8 n n h v D q 1 t t t B j 4 o l X x w 3 w K g j 1 o u B j 3 0 7 E i 9 m o Q 3 i h n J 7 u t 9 v B z _ x k h B 7 2 x z Z 5 m n p Y z o 7 l Q p t m o V 2 7 - m I - - s p i H g k - 9 s R 2 m x r J q j 7 9 g E z 4 h y q C r 3 g 8 n B 1 v k o m B n l x r Q v _ - - a 7 r 3 i V p x m y a m k p i K 9 3 v j B 9 6 y m F r k m g G 9 w v 8 e w 2 q o l B v j k r w B x 0 u s D o m s 3 J _ q 2 p K j 8 y 2 I v y t g h B 6 7 g 5 G - x 7 2 g E 6 2 1 i O _ 2 q j 5 E w 8 l x D r p l 4 I _ o t 7 N s l 2 j S 1 u _ 3 3 B t 1 l 8 h H s n n 6 8 D w z 5 _ H 8 w - 3 W t w 6 J i g g 0 C g 6 2 4 C w g r 5 b p 2 2 1 J m x 5 2 Y y w x n m B 4 s 4 y a n 8 r _ d 5 k - 2 S 9 g z _ v C i o o 7 y B i l j m H x 4 y i W 2 u _ w C 8 3 5 i 2 B r 0 6 8 1 B l q i o D 4 r u t H v q 8 y 7 B u u v n 6 E s 6 r k 3 B x h 6 0 E 3 0 6 8 C j 1 y 3 E i q 0 k r D p p 0 2 B 1 q 6 6 t C 4 s q h X 8 x w 0 j C 3 n 9 2 S v 4 5 z 4 B n 2 - i 3 B u 7 u o E j 7 x 2 K x s 4 2 z B q j w 2 c 7 2 q k M 4 0 i q U g v 5 l L 3 - 8 q 8 D p g v - m D u k 2 5 4 B i 8 j 7 W g l - t 3 B 8 l 5 - z B & l t ; / r i n g & g t ; & l t ; / r p o l y g o n s & g t ; & l t ; / r l i s t & g t ; & l t ; b b o x & g t ; M U L T I P O I N T   ( ( 1 2 4 . 0 3 1 7   - 9 . 5 8 9 0 0 6 ) ,   ( 1 2 7 . 4 2 5 6 9   - 8 . 0 3 1 4 1 5 ) ) & l t ; / b b o x & g t ; & l t ; / r e n t r y v a l u e & g t ; & l t ; / r e n t r y & g t ; & l t ; r e n t r y & g t ; & l t ; r e n t r y k e y & g t ; & l t ; l a t & g t ; 3 3 . 9 2 5 4 1 1 2 2 4 3 6 5 2 3 4 & l t ; / l a t & g t ; & l t ; l o n & g t ; 3 5 . 8 9 9 7 2 6 8 6 7 6 7 5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4 & l t ; / i d & g t ; & l t ; r i n g & g t ; s s v 3 o 7 u k 1 C r 8 p S 7 z y x B y u o 6 B _ _ 2 3 E 5 h p g 2 B 9 p 8 9 d i 0 p q i C o z 4 6 M 6 2 x 6 G q q 4 8 Q 8 s m r C 9 v w 6 s D 5 i m 4 E t 6 r l L 3 y 1 m E n j i q F - r v u D r t w 8 K o q j l E 5 1 o Z l j m k M g q 9 o E v 2 n z P 5 1 _ y a x - 7 0 C t v i X 0 _ 4 1 H z 8 m j Q o 1 5 p J 7 1 5 9 y B k - k i Q t 2 z 7 I l i z - C v 0 z q N k h 2 y e _ p q x x C 4 v w i T 9 x t g H 2 j r k m H - 8 w z r E k o s o b - 6 0 n K l h p p E 0 i t _ V 4 i t 8 x C 2 h z 2 p D g - 7 k L 9 z 4 r Z x 7 _ Q _ 8 l k J 0 5 m 6 X n 2 o z S 4 _ x w L s t s g N 5 4 5 r B - x 8 k I n x l z D s s v r L _ - k k I j m h y G 3 1 t h V 3 _ u x E 4 6 0 y j C 6 7 q l B 1 - n - L 6 3 2 2 1 F q 1 6 - K 5 l 1 j H t y y g L y y 7 2 B k p 5 y L w o z q H g v x i B 3 _ 4 z D 0 o p h J g 7 m 6 G 2 0 - 0 E 2 9 _ w d t 5 j j E z g s o M 1 8 x 5 T g 3 5 j h B v t 1 r R z o z 1 M l z h 8 q B j 4 8 w N j l w z 1 P i p s 9 p F r n r 9 j B - m t 7 N s q 8 5 Q n 2 m x G p 3 x q N l _ j i F 5 1 m o G j o 7 8 C g j i 5 B j h u p J 3 m z r g D 0 r s 3 G r y 5 m D 0 l y 3 B y j 4 7 W - i 8 4 K 3 l g j D i k n 2 Q 8 5 7 h K j q k X 4 4 g n T 4 g m r G 8 l k 0 C p 6 9 o I 5 0 6 0 E r h r z B g 4 t i T x v p 2 I h s x z F 7 0 j _ P v - r 3 E _ 4 l j E o 6 l 9 H 4 7 k 1 X 6 _ j k e z 2 k t S 7 p 1 r S v 6 x 1 K 0 1 - - R o l 2 j o B 1 i w m i C x i j y d z h u q C 0 r p k D s s r 7 B l t 9 x C 1 p 1 o C x m 9 i B l i o w B 2 j i U u r h z B t l 5 W - w q p K k z i - E h s v R 4 h r - H l g h 6 O p 5 o 7 1 C 8 _ 8 0 C 1 s j _ O 7 x 3 2 J 4 4 j 0 B - k u t C t w y Q 7 q r k D z u h z J 4 n w x B w 4 r 3 g B 4 h l o D u h 1 y D 4 3 k 6 R x s s i D o k z w S x x 7 k D n 8 q l L x 2 0 h C l u g x E h h 7 Z 3 x n t D - 6 j 5 G 3 z 2 k H q 6 i l O g m z m F v v s - H - 1 k w E 0 w 0 o d 4 k 4 x T m o m l G 1 v s l D t n t w Y k 3 s 2 N 3 p k x M 6 2 - 0 M - 7 y 8 H 5 9 1 o F s 9 1 n L o u 7 z G j g 6 6 I _ u n j C m 4 _ o M 8 l 7 3 D k 0 i j R k z 0 n C r x z S r g x 0 C 6 u 5 V g 3 6 w Y y o 1 0 C u u 6 2 O p t m h E u w 9 3 K p x s z H 4 k y 7 I 5 l 1 h H m 7 l 6 C q h 1 j D 1 i r R i n - u C o 9 l _ G l 9 - w G s 7 9 4 G - 3 u J 9 j 4 b g j m o W q q t Q 9 v k g H r q v t B r - 7 k C m p 1 8 I x q o 9 g B r n z o v B x 5 z _ T l p i h G w w m x C 0 _ o k D n n t w O s p l 0 D y h 0 Q v j g T p l q k E y 9 n W i k v 3 B _ _ h W 4 g j i U _ 4 q p l C 6 - i x E u n x I l 2 q r B l k w z F l r k 0 B w k x k F _ 3 0 Q n g s m B 0 s y m D _ t 0 p H 7 3 p m H 8 t 3 i H 8 l _ - B 7 q s z E v z _ l C w j 8 s L 9 g 6 s F m 5 0 p _ C y n x n m B x 3 u 2 C 1 v l 3 F q q x p D q 8 7 k D z q 4 g C 3 v 4 j D _ w v c 4 g o K j x 2 v F 5 r 7 j B 3 0 4 z B o _ m 7 B l s u l F 0 5 l y H r u 7 h C w 2 1 4 F 8 0 i 7 C r q i Y _ o y 4 D 3 - 3 _ G m j 1 v K z z 5 5 D o - 8 6 E m y 1 t E 0 t j q G g m o y Q r x j 1 F 1 y p p T n g n o H 3 m _ m C v 7 j 0 H t g h 1 D u o t o E _ y h l J 0 j z g V - j z y D 7 h z j Z x g g f 4 t 7 R - m g u D g u 9 _ C m _ m 9 H 4 t x g E y q j 8 L x 6 u w I x x q _ E h v y m D o j 1 y C 1 m k i P h o 2 P p m p - G 2 t 5 h B p 9 1 7 H - 6 r Q u m 7 3 L 1 9 p b z 5 z j C r h y n E - t h S 9 g j n N y h _ - G 9 5 q J 3 x _ a m w 4 0 B r 9 6 p f r v 3 y T 9 s r n B r - w 1 G 2 m w M 0 o 3 o Y 1 s v e r 8 r k B 7 s k V y y 6 s B 3 p o Z l x 5 o C y z 5 9 Z k 7 l c r v 6 s B _ 7 x j U t 8 9 3 O v v _ j o D 4 n q 7 k B 6 _ j - F w g 6 n G x y g 9 C 3 n w 6 T v h 3 x B s h 4 9 B 2 9 u 9 C n r n - U t x j j C x x i q B r _ u k d - q z x E z _ 5 h B k 3 6 1 B 3 u k U w m t j v B s _ _ l E 7 0 9 l B - p 9 M o 2 k q o C z n - 2 V k v 2 u R 2 h 8 y j B 5 0 x _ U 9 o 0 v 3 C _ 4 3 4 o B _ p z 3 i B 3 - 2 y E j o 9 7 D r 3 n x B w s 2 v D 5 u p x I 3 9 p 1 K 1 8 k h a 2 5 p t C m m _ 0 X s x 4 6 C 6 o h _ C 8 s 5 z y B _ 0 g s 7 B 0 7 s y P g l y g 3 B 0 i k R h 0 o h S m _ v n L y - g l F v y _ q F 5 l o 3 W s v 3 z x B h r r g I _ 2 u 3 D x g k v H 1 j 6 p F x n i 1 C z o 4 g C 7 1 z 4 n D & l t ; / r i n g & g t ; & l t ; / r p o l y g o n s & g t ; & l t ; / r l i s t & g t ; & l t ; b b o x & g t ; M U L T I P O I N T   ( ( 3 4 . 8 6 9 2 3 6   3 3 . 0 4 8 9 1 ) ,   ( 3 6 . 6 3 9 1 9 1   3 4 . 7 1 4 0 4 6 ) ) & l t ; / b b o x & g t ; & l t ; / r e n t r y v a l u e & g t ; & l t ; / r e n t r y & g t ; & l t ; r e n t r y & g t ; & l t ; r e n t r y k e y & g t ; & l t ; l a t & g t ; - 4 . 6 6 9 7 9 5 0 3 6 3 1 5 9 1 8 & l t ; / l a t & g t ; & l t ; l o n & g t ; 5 5 . 4 7 1 6 6 0 6 1 4 0 1 3 6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4 5 & l t ; / i d & g t ; & l t ; r i n g & g t ; y 3 q x l 1 5 g g C p l x s D 2 5 k V v j n L k y z 1 E & l t ; / r i n g & g t ; & l t ; / r p o l y g o n s & g t ; & l t ; r p o l y g o n s & g t ; & l t ; i d & g t ; - 7 8 8 9 6 8 0 3 4 4 & l t ; / i d & g t ; & l t ; r i n g & g t ; o v q k t - 2 2 _ B j q 1 L r l i z E n o o t G & l t ; / r i n g & g t ; & l t ; / r p o l y g o n s & g t ; & l t ; r p o l y g o n s & g t ; & l t ; i d & g t ; - 7 8 8 9 6 8 0 3 4 3 & l t ; / i d & g t ; & l t ; r i n g & g t ; l g t 0 g 7 s k i C s i o y D 3 x m t G 0 i u j B p 3 j q H 2 1 1 i C m k 7 x F & l t ; / r i n g & g t ; & l t ; / r p o l y g o n s & g t ; & l t ; r p o l y g o n s & g t ; & l t ; i d & g t ; - 7 8 8 9 6 8 0 3 4 2 & l t ; / i d & g t ; & l t ; r i n g & g t ; r g 0 _ q w 3 h i C x 6 7 s D z 9 x n B u 0 - o D 3 s 1 z B & l t ; / r i n g & g t ; & l t ; / r p o l y g o n s & g t ; & l t ; r p o l y g o n s & g t ; & l t ; i d & g t ; - 7 8 8 9 6 8 0 3 4 1 & l t ; / i d & g t ; & l t ; r i n g & g t ; 7 r u 0 2 2 7 l i C p h u n H k 1 n _ - B n _ t t 4 D t - u s E 2 z o 7 q B 2 6 v _ n C s v x 7 C s 2 z x E s k _ 0 E 5 r z x J m o g g I k o g 7 I h j - 5 n B u g l 0 D r g i _ m B p i q _ G k x - g B m u q r F k u z 7 a 3 u 4 o D g k k 7 B k - x o Y 4 6 n m I p - 7 v z B y g - 6 C z i h j S 6 q s 5 B p g 2 r T _ i 6 m F l 5 y h K n _ 5 6 R _ g z o 3 B & l t ; / r i n g & g t ; & l t ; / r p o l y g o n s & g t ; & l t ; r p o l y g o n s & g t ; & l t ; i d & g t ; - 7 8 8 9 6 8 0 3 4 0 & l t ; / i d & g t ; & l t ; r i n g & g t ; m n m 2 5 u x _ g C 5 j g 0 H 6 - l _ C z 9 w 3 C o i q g E q w h l I m 3 h v G 4 3 _ m H 5 4 0 p H 5 g k 2 g B m 8 l 3 C v 1 s j K & l t ; / r i n g & g t ; & l t ; / r p o l y g o n s & g t ; & l t ; r p o l y g o n s & g t ; & l t ; i d & g t ; - 7 8 8 9 6 8 0 3 3 9 & l t ; / i d & g t ; & l t ; r i n g & g t ; _ w 8 i 5 u i y h C i - p 4 D p 4 v S 2 r x X 9 x 7 z B & l t ; / r i n g & g t ; & l t ; / r p o l y g o n s & g t ; & l t ; r p o l y g o n s & g t ; & l t ; i d & g t ; - 7 8 8 9 6 8 0 3 3 8 & l t ; / i d & g t ; & l t ; r i n g & g t ; - n o q u i o x 4 B n k 2 b u _ h l G _ g y 2 I p 6 0 4 E _ q - x w B 4 m 6 - i E u 3 t 2 I h u l x K v m q q B 9 2 j x D m q k i C o o v 7 X 9 j k x D z r 7 7 G p 7 u m c z 5 6 x C & l t ; / r i n g & g t ; & l t ; / r p o l y g o n s & g t ; & l t ; r p o l y g o n s & g t ; & l t ; i d & g t ; - 7 8 8 9 6 8 0 3 3 7 & l t ; / i d & g t ; & l t ; r i n g & g t ; k i _ z 9 v y r g C s o 5 _ G u p l 2 B q q t X v u 5 w E & l t ; / r i n g & g t ; & l t ; / r p o l y g o n s & g t ; & l t ; r p o l y g o n s & g t ; & l t ; i d & g t ; - 7 8 8 9 6 8 0 3 3 6 & l t ; / i d & g t ; & l t ; r i n g & g t ; s 0 0 o s q p l p C x 3 k x B 7 3 w p k D z 0 5 p b k h 0 u B 0 h 8 4 B 0 8 1 p g F x s 3 5 G & l t ; / r i n g & g t ; & l t ; / r p o l y g o n s & g t ; & l t ; r p o l y g o n s & g t ; & l t ; i d & g t ; - 7 8 8 9 6 8 0 3 3 5 & l t ; / i d & g t ; & l t ; r i n g & g t ; 7 3 1 s j 4 3 u h C w q j b v g 2 7 B 4 u - c & l t ; / r i n g & g t ; & l t ; / r p o l y g o n s & g t ; & l t ; r p o l y g o n s & g t ; & l t ; i d & g t ; - 7 8 8 9 6 8 0 3 3 4 & l t ; / i d & g t ; & l t ; r i n g & g t ; n u q 9 _ g 5 s k C 5 y j w I 7 n - r C j y i t R _ _ 3 _ C o 1 j 9 Q h o z 4 M 5 9 0 j N 6 i n i M z 7 7 S & l t ; / r i n g & g t ; & l t ; / r p o l y g o n s & g t ; & l t ; r p o l y g o n s & g t ; & l t ; i d & g t ; - 7 8 8 9 6 8 0 3 3 3 & l t ; / i d & g t ; & l t ; r i n g & g t ; 2 k q _ n l l n h C j 4 2 _ B 7 2 9 s G r 3 o 1 E & l t ; / r i n g & g t ; & l t ; / r p o l y g o n s & g t ; & l t ; r p o l y g o n s & g t ; & l t ; i d & g t ; - 7 8 8 9 6 3 9 3 3 2 & l t ; / i d & g t ; & l t ; r i n g & g t ; r r n v - x 6 u k C o 4 3 - C 1 o x y y B m _ t j B h u z m 5 B h - j y B & l t ; / r i n g & g t ; & l t ; / r p o l y g o n s & g t ; & l t ; r p o l y g o n s & g t ; & l t ; i d & g t ; - 7 8 8 9 6 3 9 3 3 1 & l t ; / i d & g t ; & l t ; r i n g & g t ; p 8 u l o x s 1 h C r 4 1 r F g y l l D i u z 1 F & l t ; / r i n g & g t ; & l t ; / r p o l y g o n s & g t ; & l t ; r p o l y g o n s & g t ; & l t ; i d & g t ; - 7 8 8 9 6 3 9 3 3 0 & l t ; / i d & g t ; & l t ; r i n g & g t ; w 7 3 z i s 7 l - B z h l 2 F r q q z B 4 k 7 t F & l t ; / r i n g & g t ; & l t ; / r p o l y g o n s & g t ; & l t ; r p o l y g o n s & g t ; & l t ; i d & g t ; - 7 8 8 9 6 3 9 3 2 9 & l t ; / i d & g t ; & l t ; r i n g & g t ; x 0 1 k i q j m 4 B 4 p u 7 F 5 5 r s H x _ 6 4 H j z x 2 B m q p g H k 1 _ k D m 0 5 l F v l s 2 M r n y 6 L 8 - o 6 J & l t ; / r i n g & g t ; & l t ; / r p o l y g o n s & g t ; & l t ; r p o l y g o n s & g t ; & l t ; i d & g t ; - 7 8 8 9 6 3 9 3 2 8 & l t ; / i d & g t ; & l t ; r i n g & g t ; m - 4 3 g g s _ h C m k m q X 6 0 3 p R 0 i k 0 H o o u _ B 9 4 x r K o q o 0 U & l t ; / r i n g & g t ; & l t ; / r p o l y g o n s & g t ; & l t ; r p o l y g o n s & g t ; & l t ; i d & g t ; - 7 8 8 9 6 3 9 3 2 7 & l t ; / i d & g t ; & l t ; r i n g & g t ; 5 k 7 v 0 5 4 w h C 7 q h f w s 6 4 E k h 7 p B w m u v D 4 l p s B t 6 4 4 B 1 j - w Q & l t ; / r i n g & g t ; & l t ; / r p o l y g o n s & g t ; & l t ; r p o l y g o n s & g t ; & l t ; i d & g t ; - 7 8 8 9 6 3 9 3 2 6 & l t ; / i d & g t ; & l t ; r i n g & g t ; n x z y 4 o s 5 h C z s u Z 8 y v h C y 5 j R g 5 z 8 D & l t ; / r i n g & g t ; & l t ; / r p o l y g o n s & g t ; & l t ; r p o l y g o n s & g t ; & l t ; i d & g t ; - 7 8 8 9 6 3 9 3 2 5 & l t ; / i d & g t ; & l t ; r i n g & g t ; 5 m s v k 2 z n 4 B u p p k J 6 0 v m W t n i N 4 h m p F & l t ; / r i n g & g t ; & l t ; / r p o l y g o n s & g t ; & l t ; r p o l y g o n s & g t ; & l t ; i d & g t ; - 7 8 8 9 6 3 9 3 2 4 & l t ; / i d & g t ; & l t ; r i n g & g t ; 1 k 8 _ q z 5 3 h C k z p U n i x - F 3 s x x I 3 p u Z 3 _ v t S j l g N - l k 7 R j x z z R s 5 s 1 F q i 5 _ D 7 4 s 5 O u 6 n k E h g p 4 G t l o 2 B q g t 8 K n q o k E p - t v b k - y o O s o 3 g m B & l t ; / r i n g & g t ; & l t ; / r p o l y g o n s & g t ; & l t ; r p o l y g o n s & g t ; & l t ; i d & g t ; - 7 8 8 9 6 3 9 3 2 3 & l t ; / i d & g t ; & l t ; r i n g & g t ; 0 3 - r r w z _ g C _ 7 k 2 E g 5 1 x J n x z 7 B 4 s r c y 6 9 7 N & l t ; / r i n g & g t ; & l t ; / r p o l y g o n s & g t ; & l t ; r p o l y g o n s & g t ; & l t ; i d & g t ; - 7 8 8 9 6 3 9 3 2 2 & l t ; / i d & g t ; & l t ; r i n g & g t ; p s - k 1 u h 3 g C 0 8 3 4 G 8 s x 6 C h m t j B w 0 - Y 7 9 1 w K r _ y S & l t ; / r i n g & g t ; & l t ; / r p o l y g o n s & g t ; & l t ; r p o l y g o n s & g t ; & l t ; i d & g t ; - 7 8 8 9 6 3 9 3 2 1 & l t ; / i d & g t ; & l t ; r i n g & g t ; g 4 3 7 9 _ h v h C r l u Z r p 8 V 1 2 _ 4 B & l t ; / r i n g & g t ; & l t ; / r p o l y g o n s & g t ; & l t ; r p o l y g o n s & g t ; & l t ; i d & g t ; - 7 8 8 9 6 3 9 3 2 0 & l t ; / i d & g t ; & l t ; r i n g & g t ; u y s 4 6 4 r v - B 8 6 5 k B - 7 0 3 B j j v z E h q z 5 F & l t ; / r i n g & g t ; & l t ; / r p o l y g o n s & g t ; & l t ; r p o l y g o n s & g t ; & l t ; i d & g t ; - 7 8 8 9 6 3 9 3 1 9 & l t ; / i d & g t ; & l t ; r i n g & g t ; g z 0 x v s 9 j - B n 0 m u F j 9 2 k F 3 n m y B w n 9 6 I & l t ; / r i n g & g t ; & l t ; / r p o l y g o n s & g t ; & l t ; r p o l y g o n s & g t ; & l t ; i d & g t ; - 7 8 8 9 6 3 9 3 1 8 & l t ; / i d & g t ; & l t ; r i n g & g t ; - p w v x 4 n 1 i C n 1 6 c q _ u w P l 4 x V q l n U l i z 8 M & l t ; / r i n g & g t ; & l t ; / r p o l y g o n s & g t ; & l t ; r p o l y g o n s & g t ; & l t ; i d & g t ; - 7 8 8 9 6 3 9 3 1 7 & l t ; / i d & g t ; & l t ; r i n g & g t ; _ x h s 9 x g p h C _ u 3 W s l 9 z J r g o Y w i p h J & l t ; / r i n g & g t ; & l t ; / r p o l y g o n s & g t ; & l t ; r p o l y g o n s & g t ; & l t ; i d & g t ; - 7 8 8 9 6 3 9 3 1 6 & l t ; / i d & g t ; & l t ; r i n g & g t ; k l 2 2 q k 4 q 4 B v r l t D 2 7 i b 0 g r u B 7 7 v W 3 q w n C z 1 4 h B 6 i 1 c & l t ; / r i n g & g t ; & l t ; / r p o l y g o n s & g t ; & l t ; r p o l y g o n s & g t ; & l t ; i d & g t ; - 7 8 8 9 6 3 9 3 1 5 & l t ; / i d & g t ; & l t ; r i n g & g t ; g n 0 t k j 7 i g C q 8 j 1 g C 1 0 9 l D t 7 z i L w 9 h i E 9 9 h z C 4 s l v C & l t ; / r i n g & g t ; & l t ; / r p o l y g o n s & g t ; & l t ; r p o l y g o n s & g t ; & l t ; i d & g t ; - 7 8 8 9 6 3 9 3 1 4 & l t ; / i d & g t ; & l t ; r i n g & g t ; x m q 4 8 l y w - B v i r w G v 1 z G x s g 5 B i 3 p y B g r w 3 G & l t ; / r i n g & g t ; & l t ; / r p o l y g o n s & g t ; & l t ; r p o l y g o n s & g t ; & l t ; i d & g t ; - 7 8 8 9 6 3 9 3 1 3 & l t ; / i d & g t ; & l t ; r i n g & g t ; v n - m z v g 2 i C 0 1 1 8 C r x n q C _ s 5 s K & l t ; / r i n g & g t ; & l t ; / r p o l y g o n s & g t ; & l t ; r p o l y g o n s & g t ; & l t ; i d & g t ; - 7 8 8 9 6 3 9 3 1 2 & l t ; / i d & g t ; & l t ; r i n g & g t ; 6 9 8 z t p x _ h C 7 m p h O 9 9 3 c 6 x t h D h t p 6 a & l t ; / r i n g & g t ; & l t ; / r p o l y g o n s & g t ; & l t ; r p o l y g o n s & g t ; & l t ; i d & g t ; - 7 8 8 9 6 3 9 3 1 1 & l t ; / i d & g t ; & l t ; r i n g & g t ; 6 y 9 8 n 5 3 9 - B v k o 7 G o z 3 Y - 8 k h B - g - w D 8 q x y D _ y m j B 8 y y o D & l t ; / r i n g & g t ; & l t ; / r p o l y g o n s & g t ; & l t ; r p o l y g o n s & g t ; & l t ; i d & g t ; - 7 8 8 9 6 3 9 3 1 0 & l t ; / i d & g t ; & l t ; r i n g & g t ; 9 n 0 x p s 8 z i C 5 k i 5 R w 0 l k J x 6 y _ K & l t ; / r i n g & g t ; & l t ; / r p o l y g o n s & g t ; & l t ; r p o l y g o n s & g t ; & l t ; i d & g t ; - 7 8 8 9 6 3 9 3 0 9 & l t ; / i d & g t ; & l t ; r i n g & g t ; 1 w n p 9 9 g 7 h C x h t j L p 2 l f z k g k G & l t ; / r i n g & g t ; & l t ; / r p o l y g o n s & g t ; & l t ; r p o l y g o n s & g t ; & l t ; i d & g t ; - 7 8 8 9 6 3 9 3 0 8 & l t ; / i d & g t ; & l t ; r i n g & g t ; 2 8 2 3 - 5 z v 4 B 1 w 1 1 F x s 9 x F 8 o o z 2 B k y i 0 k H v 5 9 m g B 7 j 7 i X 2 t 2 3 0 B 7 h 0 t L 7 m m y E g 5 0 3 D k 3 t p U 3 p 2 9 0 C m t 3 e 9 8 2 3 G 0 7 r i C 8 _ 0 r B r k v 8 C 0 _ k s C 8 o 5 7 B k r 9 z B 0 s v 7 Q l o k h F 3 v q 4 C 0 j 3 y O 7 7 w v M 7 5 w 3 K 6 n 4 o C - r n 7 C r 3 r y D 7 h 2 o F j 5 j - B g t 0 p s B i - i 5 E r n j t E v 4 n v j B 0 x k 7 C s h 1 j D k 5 o t N 5 8 l 6 D 7 9 _ v O r w i N i h i 0 B s u 1 3 8 B 9 j k 1 H l 1 y g u B & l t ; / r i n g & g t ; & l t ; / r p o l y g o n s & g t ; & l t ; r p o l y g o n s & g t ; & l t ; i d & g t ; - 7 8 8 9 6 3 9 3 0 7 & l t ; / i d & g t ; & l t ; r i n g & g t ; s y x q 9 h 1 8 7 B k r 0 - J l y i r J l z q u C h 5 6 6 E 0 m s r G u x y P & l t ; / r i n g & g t ; & l t ; / r p o l y g o n s & g t ; & l t ; r p o l y g o n s & g t ; & l t ; i d & g t ; - 7 8 8 9 6 3 9 3 0 6 & l t ; / i d & g t ; & l t ; r i n g & g t ; 8 6 9 k p m x p k C r y 8 4 G x 2 n u B x 6 x p J & l t ; / r i n g & g t ; & l t ; / r p o l y g o n s & g t ; & l t ; r p o l y g o n s & g t ; & l t ; i d & g t ; - 7 8 8 9 6 3 9 3 0 5 & l t ; / i d & g t ; & l t ; r i n g & g t ; n z y 8 1 - n k - B 9 y v w B 4 2 1 J - 4 5 7 C & l t ; / r i n g & g t ; & l t ; / r p o l y g o n s & g t ; & l t ; r p o l y g o n s & g t ; & l t ; i d & g t ; - 7 8 8 9 6 3 9 3 0 4 & l t ; / i d & g t ; & l t ; r i n g & g t ; i y z _ q 4 1 i h C k q u e r p 1 w B x h 4 N & l t ; / r i n g & g t ; & l t ; / r p o l y g o n s & g t ; & l t ; r p o l y g o n s & g t ; & l t ; i d & g t ; - 7 8 8 9 6 3 9 3 0 3 & l t ; / i d & g t ; & l t ; r i n g & g t ; q w q 6 2 7 i x 5 B i 6 q l H n w s 7 E s 1 g y E - m x f o m 9 h I j 5 s l J 8 1 q n C & l t ; / r i n g & g t ; & l t ; / r p o l y g o n s & g t ; & l t ; r p o l y g o n s & g t ; & l t ; i d & g t ; - 7 8 8 9 6 3 9 3 0 2 & l t ; / i d & g t ; & l t ; r i n g & g t ; 8 g h 3 - m z p h C 1 h y M 4 6 j t B j 7 u u B 7 s w 6 C & l t ; / r i n g & g t ; & l t ; / r p o l y g o n s & g t ; & l t ; r p o l y g o n s & g t ; & l t ; i d & g t ; - 7 8 8 9 6 3 9 3 0 1 & l t ; / i d & g t ; & l t ; r i n g & g t ; j 4 j 5 n z k 7 _ B j 1 g - L r r 8 j B v 7 k 1 H 5 p j i D & l t ; / r i n g & g t ; & l t ; / r p o l y g o n s & g t ; & l t ; r p o l y g o n s & g t ; & l t ; i d & g t ; - 7 8 8 9 6 3 9 3 0 0 & l t ; / i d & g t ; & l t ; r i n g & g t ; x n z m 3 9 s 3 h C o v 9 k C x v g f 5 w 9 6 C v m p 3 C & l t ; / r i n g & g t ; & l t ; / r p o l y g o n s & g t ; & l t ; r p o l y g o n s & g t ; & l t ; i d & g t ; - 7 8 8 9 6 3 9 2 9 9 & l t ; / i d & g t ; & l t ; r i n g & g t ; r i m 3 x 6 i z h C 0 s r p C j _ 5 1 C 4 z n h C 3 8 n 5 E v x w s B & l t ; / r i n g & g t ; & l t ; / r p o l y g o n s & g t ; & l t ; r p o l y g o n s & g t ; & l t ; i d & g t ; - 7 8 8 9 6 3 9 2 9 8 & l t ; / i d & g t ; & l t ; r i n g & g t ; 9 z q p _ x 5 x 7 B _ w 2 s c 0 7 2 r F i s - h J & l t ; / r i n g & g t ; & l t ; / r p o l y g o n s & g t ; & l t ; r p o l y g o n s & g t ; & l t ; i d & g t ; - 7 8 8 9 6 3 9 2 9 7 & l t ; / i d & g t ; & l t ; r i n g & g t ; s 4 2 o 3 j u 8 8 B 3 3 7 g N r t 5 k C j j t o F u 2 q l F z 9 k k U o 6 6 w S v w 8 1 G q u 6 i T & l t ; / r i n g & g t ; & l t ; / r p o l y g o n s & g t ; & l t ; r p o l y g o n s & g t ; & l t ; i d & g t ; - 7 8 8 9 6 3 9 2 9 6 & l t ; / i d & g t ; & l t ; r i n g & g t ; x 9 1 - o - 0 7 7 B 3 t n 9 B 5 j z 7 C - u v r F & l t ; / r i n g & g t ; & l t ; / r p o l y g o n s & g t ; & l t ; / r l i s t & g t ; & l t ; b b o x & g t ; M U L T I P O I N T   ( ( 5 3 . 9 8 0 7 0 4 4   - 5 . 5 2 0 8 7 2 8 ) ,   ( 5 7 . 3 5 9 2 9 1 8   - 3 . 4 3 9 1 2 7 1 ) ) & l t ; / b b o x & g t ; & l t ; / r e n t r y v a l u e & g t ; & l t ; / r e n t r y & g t ; & l t ; r e n t r y & g t ; & l t ; r e n t r y k e y & g t ; & l t ; l a t & g t ; 3 9 . 2 0 1 2 8 2 5 0 1 2 2 0 7 & l t ; / l a t & g t ; & l t ; l o n & g t ; 5 9 . 0 8 2 2 5 2 5 0 2 4 4 1 4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9 6 & l t ; / i d & g t ; & l t ; r i n g & g t ; t 8 w h x 1 4 u _ E q m v u L 2 4 x 6 J u o m 0 L h u o - F & l t ; / r i n g & g t ; & l t ; / r p o l y g o n s & g t ; & l t ; r p o l y g o n s & g t ; & l t ; i d & g t ; - 7 8 8 9 5 0 1 2 9 5 & l t ; / i d & g t ; & l t ; r i n g & g t ; r s l n 8 - 1 0 8 E g 2 j r B w v 0 6 B 0 _ u 0 E & l t ; / r i n g & g t ; & l t ; / r p o l y g o n s & g t ; & l t ; r p o l y g o n s & g t ; & l t ; i d & g t ; - 7 8 8 9 5 0 1 2 9 4 & l t ; / i d & g t ; & l t ; r i n g & g t ; 5 1 4 n 5 - 4 4 9 E w m g 2 B 8 h 7 w E m t o _ B q g n u F z 9 l k F & l t ; / r i n g & g t ; & l t ; / r p o l y g o n s & g t ; & l t ; r p o l y g o n s & g t ; & l t ; i d & g t ; - 7 8 8 9 5 0 1 2 9 3 & l t ; / i d & g t ; & l t ; r i n g & g t ; h u n w x _ 9 q 5 E 6 j p r E y y 1 6 g C 8 6 r 8 3 H s m 7 t j D _ t 3 r 0 C q z j v 8 B _ t g u C o 0 x g d r t h p B 4 w l c r r y k C u 9 9 l C g 0 j 9 B o n u x B 2 g 2 w C 6 t 1 p q B i v y t l B w t l 2 M h - 3 4 l B u l h o w B t 5 6 8 D w o 3 m r B x s v 9 V n 5 z x Z p - 0 q 6 B l 0 3 l W 8 3 p 3 L 3 o - _ a p s 4 e & l t ; / r i n g & g t ; & l t ; / r p o l y g o n s & g t ; & l t ; r p o l y g o n s & g t ; & l t ; i d & g t ; - 7 8 8 9 5 0 1 2 9 2 & l t ; / i d & g t ; & l t ; r i n g & g t ; l 7 h i 9 8 r 4 8 E k h g x D q 8 s u i B g n 5 w D j 1 y 9 j B l 0 q g E & l t ; / r i n g & g t ; & l t ; / r p o l y g o n s & g t ; & l t ; r p o l y g o n s & g t ; & l t ; i d & g t ; - 7 8 8 9 5 0 1 2 9 1 & l t ; / i d & g t ; & l t ; r i n g & g t ; 7 7 m l 0 2 l 2 8 E 2 s o Y y - r l i C y y 5 3 R s 3 _ Y 3 t 2 4 U 5 2 x u 8 B & l t ; / r i n g & g t ; & l t ; / r p o l y g o n s & g t ; & l t ; r p o l y g o n s & g t ; & l t ; i d & g t ; - 7 8 8 9 5 0 1 2 9 0 & l t ; / i d & g t ; & l t ; r i n g & g t ; t x t l y 2 q 3 8 E o _ _ w O u z t o C m l v y F i p v y B w k 9 6 _ B m n k q J t 8 - 5 G y t g 7 F 8 9 r y z B o 4 9 V l 1 w 7 H s l p l R 2 l q v D 8 2 o y W t 9 m t l B l g 2 K t 2 v - q C h o r t x B n i g u n C h t m - e l j _ h e & l t ; / r i n g & g t ; & l t ; / r p o l y g o n s & g t ; & l t ; r p o l y g o n s & g t ; & l t ; i d & g t ; - 7 8 8 9 5 0 1 2 8 9 & l t ; / i d & g t ; & l t ; r i n g & g t ; p - g o n v j 9 g F _ r x 2 E 8 m m y C 6 n 2 8 D 4 g j n D & l t ; / r i n g & g t ; & l t ; / r p o l y g o n s & g t ; & l t ; r p o l y g o n s & g t ; & l t ; i d & g t ; - 7 8 8 9 5 0 1 2 8 8 & l t ; / i d & g t ; & l t ; r i n g & g t ; n m z l q w 9 2 s F 6 i s x a m j o 3 1 r B 5 q 0 5 x B 3 1 - 2 Y l 3 h 6 G v h n k q B q 6 q 7 g B v u 5 g V x 9 w y B 8 r 1 4 5 C _ k n z M 8 r s 0 - D _ 9 8 0 U i o j - W u g 4 t g D 4 3 u h Q 6 n h l V u - y 6 J k 7 1 _ D _ i _ u E 8 h w p i B 8 5 u h h G t j z 8 K u i i s D i 4 3 v I l u 9 m g B s t w 2 5 B g k 4 h h G 0 l n u K y s y o C 0 y t j X 4 g v z d w g m x O 0 _ 7 - Y 0 z r 8 E i 4 z n X l z y x t Q q l n 2 B 3 k l m W m 2 2 9 P m k 2 x H w s g g y B 2 6 l q 9 B 6 y u l P g s w 1 n C i 4 0 6 e q g r 8 E l h r 5 s S 2 u 2 z l t B o u j j I q v 8 o _ C k 9 u v o H i o 6 m 6 R u 7 l h x B i m 3 2 k H o o i z k B j 2 m y J r 1 2 x 5 G q 7 _ u E q i 4 w C g h 0 w e q o m o a y 7 7 h R u r 1 j G y h h - t F 4 j - i K s r m 5 H 2 u y 6 3 B z 8 v _ O u z j w X 1 4 7 m O 8 _ n c y v 6 3 o D 2 j 6 x H o s m m s C w s j s 0 B z 7 u h W 4 r i o 1 D 6 2 w z 9 F u m 6 3 u B q z h 3 m J q s h p P k 8 g 3 Q 4 2 k y 1 S i q 7 u q s B q u m 1 p c 6 r 4 x j a q q m x K 0 r w m 9 4 B q i 4 - _ L i y p k s B z z m 7 q B k q r 3 - B p m i - 0 B 4 8 5 p h p B _ p 2 z t b y 0 x i m G s 4 1 9 y N u 9 7 7 s B 4 t g g Z p n h y c 1 t _ n G t 6 0 s N v t 8 _ a l w 2 x p C t h - 7 t D n m 7 t m G r t s 2 v E p z l h Y 9 8 p - e x 3 7 s M t 5 j t 3 B y 9 l s 1 B t x 2 8 U n x 9 g k E x n v l I g 0 x 8 n D g 8 6 - x F 5 1 p - 5 B x h 2 1 g B w q 9 x X 7 x 3 7 t C u 5 u 0 _ D 4 9 9 8 G k - u q D w y 7 9 O i g p i w W 4 u m y S z g z 4 h H 7 w k l U x q 9 0 J q q u x x B 4 j l x p B l 4 n n w C m x 8 u e q r u - L r h - _ w C m h 8 - E u h u k H u _ 8 7 E n p q n I 9 2 w y g H i 5 4 m c 9 5 u h 5 B v r i 7 g C m 0 8 0 n E 8 w 0 8 U k n l r m B 6 j 7 l 1 E g z n _ q D 3 2 l 9 3 C 4 8 r t E q 1 i h j B 4 r o s m F z t 3 h I 6 q y n O _ y k 6 1 B 7 g w u R j - h j u C x n u 7 Q q k u x q D q r 8 p p B s x p t M - z l k e k _ x t D o 1 n 8 G s h - w J 5 1 4 3 m I t 4 w l r v B s 8 _ t n C o 6 l j i a i 7 w y x C m h s 3 _ 8 C 8 h s 1 o w B w p 7 6 j E h j 9 0 5 1 C v k _ u s Z 4 x 3 i x K y q i t c 3 y g j z C l l - 9 M z _ y h 6 B 5 h l t M o i y 0 x G u j w i z z F n o x 0 4 F - l x 8 7 C 4 2 m k 0 b m 8 w m t 6 F r y 3 m u k G q y x 4 y s E l - k _ k B u m g i g B 7 3 1 i T 8 j s j C u u 7 o G q z w v T 5 o m t w C h t u u C w x p _ W k x - v n B v 3 g - L - z m _ 9 G p v g 1 V w y p 2 F 2 y 8 l c y o x x i B k 3 u 1 U u 6 j 7 B h 9 0 - Y t w t m X j u i m n B 1 7 s m w E t - 9 j 5 D 1 w 8 n h B 3 n k v 8 C s u n j W i 2 v 5 m B i 3 _ j U p _ s 8 h B v l w 9 7 B l _ v 5 L h w y u H j j s 7 t B s v j q J 4 m 8 4 J j z s n k C 7 s 0 k j D l 1 5 m s C n i r h T x n 0 u C n s v g E z i w z M i 5 y m X s 2 - _ E s 9 4 5 k D n v 3 0 E 1 x _ o H 4 j - 5 u B o 5 o - b o u 1 7 l D g v 5 j R n v 3 l t B v p l s k E s _ r 0 3 D 4 o q p E i p p g h B m j q 1 P y _ i 8 q B 7 q t 1 f k q t 2 6 C 5 h x - i B j 8 g h O j 1 0 n h B r j z 5 V u i i 2 F 5 1 _ u E r t v _ C m p r j 4 B - 2 o 7 Q t w - u 9 C _ y 7 g x C l 6 3 q g D 7 o o 6 H h 2 i r h E i l y u y B 4 6 4 z 3 B 7 1 l q m H s v 7 _ t E s - 5 g g C 5 4 m v g B h 4 z 4 z a q - l - r C k u 9 n g B o 4 z y l G 3 7 - 7 2 N u j 9 7 j O q u 4 9 u G w q 7 8 h B 4 4 o q U t s 8 _ v D 1 s u h Z i 5 z 2 I _ 8 2 - 2 D j j y s E 9 p z _ G m 0 h 7 H j g 2 7 _ B 8 x y l j L m o p u U 4 _ g 7 5 D s w 0 1 D z y 7 q O - 2 w r J o t 5 6 4 B h s 0 k U z _ _ o m B _ l - k N l _ 4 h u B 3 o i 7 C o o 3 8 K v 7 7 l B w k j v _ G p y 4 2 z D v 5 t i l B k n k u R z y 2 o 0 B 0 3 8 4 l H y g v s o D 5 v 2 5 E s 5 q v J y 9 y u q B 5 u x z F 3 h v 7 P y l 7 _ u C y r 2 k E 4 1 z 8 v C m x q 4 k C j 5 n 2 2 B 9 v z w C 3 n i y C y 7 5 0 U p 8 q 6 T i 1 y n P n u v z C n t t n C 0 y 7 h u B y l 4 p S j g - i g C u w 2 i Q h x p n k D h - t 8 J p _ x s 1 B _ n j u Q 6 m x k C 1 x y r y B x 3 _ n r G 8 1 z s j B i p 6 y u G i t l h z P q u l m H - 3 3 g c q 3 4 8 G x j h i j V w r x g B l o w h R 7 z o o J x k k v 3 P t w m t l B y 9 8 n P j g 9 s u B 2 6 k o i C w x 2 8 2 M o 3 _ i o C k u h w i Q k v r r g j C 0 4 9 9 d q 8 s o C 6 0 7 - c j n j 3 C w v l o C 6 k _ - d s u 2 y I 0 h 3 i d 9 7 6 7 k B 3 o p j R 8 k _ - R 8 5 j 2 4 E q m 8 t i M l 0 r _ _ E 6 1 2 k i D n k y y _ D s _ 1 8 D _ _ 7 - D z 3 z n E h g p 9 G 7 v v z o C i 7 v s k D g w h i m C 5 g 7 s G g x o u 2 O 8 l s u n E i x t r b _ t h 8 E v y u v D s j 5 r z K u h q 8 D x t 7 1 O g 9 j 9 I 1 q n j 3 B v x 0 l p B x u l l E y u i k v B w x 6 h t C 5 4 q 4 Z 8 l j 1 X h v 1 i f 9 - h l q J s r r n G 8 l q l k G g 4 h 4 I p y 7 s i B t y m 9 L i s h 0 R h l z z K 1 v g x Y 8 _ z 8 3 B 6 - j m 8 B q u o v c x l 8 u C q - 5 n G i 4 7 q C 2 l k l S z g 5 v H s 6 z z 2 B 2 x w q L z y v j W _ - g k 2 F _ v l v D q x 2 k N v u w 8 G 0 y v m q B w h v s C 3 s p h g B i u 6 y o C k 0 9 n C n x j m I v g u l q D 6 g g l - L 0 x _ q D z x j v x B s z v q 6 F _ 5 o y i I i 9 m j 4 B 3 v _ 7 p D g n u g p I s 5 h 9 l D r h 1 p l I n l p 6 6 C z - q 9 l I 8 j _ h 4 B t u m m x B 6 t j 2 3 D 8 p 0 k u F o z p t q B v k h 8 w B 7 8 1 4 l B j 0 - g C g y 3 l P r z 4 5 K j w 0 q m D 6 0 5 k l C w 3 r 4 i B o 5 - - j E 1 r w 3 H x j 5 1 z B 6 q l 4 E 6 r 2 0 B o 5 k 0 V m 0 9 y - C 1 p v r S r p 5 m L t g 9 m M n u n z a 2 p q r F w - 9 6 9 p B t 3 g 6 m s Q o r l 3 L s n k 8 E k t - 1 v E w o q q D s 2 0 o U w q n s F k 8 r j M 6 o 5 j E _ 1 5 y k F q 4 4 o R 0 0 h p T m g n j H 8 u 7 i K 6 3 u 5 M 6 y x 4 X 6 n 6 1 D k o 2 8 I y j 1 o D 4 h k 8 E 6 _ p u L 8 r q m m D 2 9 p i 8 F 6 t k r 0 C 6 - _ 6 v C 6 x 9 i g J 8 1 m 7 1 q B w z 9 o V 2 2 x _ p B j y _ v 8 I v l 0 g r G 2 j p r y F _ z i u W 0 i u 3 L w o q 0 m B i o g 9 U 8 v i x o F q 1 k n i M 0 0 8 n x F o - 9 u o H 2 l 3 v _ z C g 3 5 i 1 k B w o - 7 i D 4 _ n 5 p C k g n k 2 H 2 p 5 9 5 J 0 o s 1 y k D i g h k 6 X w m h 0 z 3 C 0 j 5 n l J 8 h n 4 h H y x 9 l _ 1 F i 9 2 w 6 2 B t 4 - 0 J 1 r n - e n 1 6 m r B 9 _ v 3 u B z i 6 8 X 7 7 o 9 J z 5 p z l B 9 7 j q J y z 4 s M m m r 4 r F i p t g I h m i t T 9 9 j z N 9 u n 6 a 3 0 _ p s B x y x v h B 1 2 0 8 U p q - o R l j 6 5 x B 7 w u _ O n t g _ Q - y l w h J 3 - 2 z i B t x w 9 V 7 9 5 p M l 1 u u i B x r g j k B l 2 v 2 E m v k 6 3 B z h 0 q S 1 u 9 0 T 4 u l 0 D 3 n i r B m p n u B 4 9 n i J - x p 2 5 B - 3 h 9 B 4 _ j 7 D l m 5 p C o n v q 7 D i t 2 g x B k r 5 k 3 C 6 k z 8 2 C w m u 8 M i 2 g 1 V 3 s k y C 8 _ x 6 B n _ h t E 0 1 w 2 4 C s v 6 p C q z 5 T 7 q x 0 E k k n j B 0 o y t D p n k g K o r n 0 H j g h 5 H 6 w w y Y k 9 i t q c k u 7 p p C 6 h x 8 K 8 p y y t F q j h s 1 E 4 g i u 4 B 3 5 u t p B z - 4 1 s B k s 7 i S h 6 h d k m o x L r u y a _ u y 2 E u - v N v m p 9 J l o r 0 O s v _ n b 6 2 z p - D 5 7 2 k U h w 0 s U 6 - 9 t W r 0 w _ O 4 x 8 s J - u 9 1 B 1 1 g l 5 D p t 9 7 v B 3 4 y j M 1 3 k k s B t p h p R h r 3 o h C w - 1 z B 0 v r 4 E _ 2 p r k E q g 4 0 t I w s 7 l H k k x o Q 0 p j x T r 9 u X u v s g I 6 w y - M q r l v D h t v 6 J 3 v 5 _ a 4 j s v H j 6 3 4 F r w w 3 I g 4 5 w E s s p u f q q l g K r l r h G i y z 3 R r j w Q 0 1 3 x Z l 2 1 2 P 4 2 1 - K u g s - F - _ 9 v M k i r y J 9 l z 6 o E j u l i 6 D w s h 8 s F t t 0 j e t p k n D 3 s 4 8 M 5 n o V 4 v 8 9 C g j w o k B v 5 9 0 O 9 m x u S x h q 3 G 4 i 0 l R 5 7 _ t U 4 t _ j F q w s 2 E i g _ h F t u 8 0 h B 5 v 7 3 R o 6 n r w E i 4 v j G 2 9 6 1 D y m 2 s V o 0 g n B 5 i g o G o p k n C v 4 2 3 J 4 4 k 9 F g m n x T 5 y l k B m t q v h B w 5 y v q B 5 o r 0 O 5 7 j z p B 8 y 2 u G j w 8 w O t x - h e 9 2 t i D 2 3 s 0 O 0 5 i 9 F q r - r Q 0 2 t 2 N l 2 h l 5 D r 0 m c n 0 n q O g g j 9 B 4 3 y _ D 2 0 h s D _ i r u F 8 6 g Z l 3 r w B v p x _ D n 5 w 9 L 9 n 6 7 B 8 1 z 2 c t u 6 o P _ h h 2 D 2 r _ 2 K r u o 4 B r w h o I m - p i F 6 v r - C 6 t q v D 5 t 2 w C j s 0 s a q n g 6 I m 5 p 5 D q g y x H 4 k m c 5 v v y F 8 g 0 - Y w w x 0 E g j 8 4 F 4 i 8 6 C 8 9 3 4 F 8 h p c u k w v J k y s 3 I 8 n j q G l 5 i o H x r v n E 1 _ 9 m O g y h 9 X - v p v C 0 0 3 - K 8 z v z l B l q j 6 l C v w m 0 D i t x j j B r n z j O k k k _ H j v h n B i i n _ B 3 6 w z T l 7 l o G i 5 j u i B _ 7 x 7 H 3 v l 8 D s 4 m v B m j 1 y C y h j w P o t j h Q o j - 8 N 3 _ 2 t D p y x z B g 0 r p E i w 9 y Q m g 2 p Y z z 3 3 G o 9 y 8 I r q t 3 l C 1 5 5 r B _ k w r K g 6 2 0 F m j - w G w i w 5 V w r u p E 0 0 g k D g _ 0 g U i 8 9 t C s g j n e i z 3 x H y 6 t 2 C 0 8 m 8 G 1 y q i B q - 8 r D w 8 z 3 D k q g h D 8 x 6 9 C y h m k n B u y h 6 I 1 i q 6 a - t 5 8 I 5 - m m F o 6 y f u t l 7 O 4 4 j y C _ y 6 6 g B 0 i 0 - 9 C s x g s u H i 3 q v v B g s o n D w y 8 3 C 4 4 _ g D k 4 8 3 C y r 9 8 U k - 5 l Y k j 3 - K y t q j C s i 6 s 7 B w v y q H 0 4 n o F g r t p E 6 x _ 8 f _ k q 6 J _ t 4 0 I _ p 4 2 j G w 8 l y m E q y s l n W m g z v I 6 n 4 0 T 5 i 1 4 w O x i 7 g 6 C 1 t j 7 v C v 8 - 9 H o 4 1 0 F 4 r 7 q 7 C i 9 j g l E q s o z M g h k n B 2 p 8 s H s l h 7 D 6 4 w g M q h k r E k s i r B y m 7 5 D - _ 3 j 2 C j 9 _ 9 Q y 6 7 T 7 p j y S w w m 4 B p z n 0 O l o 8 u E p l p l T 6 y 0 2 W 9 x 5 2 K w z t z l B 9 5 o v D u 7 9 1 D s u s 3 I 5 u 4 e 6 0 8 9 P 3 x k l B u 7 j u S q 3 1 1 q B q g z 6 L x 7 x z C 4 k 1 k H j l n 8 E 7 1 o y J o 5 6 g D _ z - s M 7 z r 3 L 2 p 3 q I r t u x E y x r r D 5 z _ z 4 B 1 w r 5 C g y h g Z w h _ 0 C 3 z o v B q y p v D 3 5 k t B y - 6 1 D u s 9 t W j k x U _ p y n E u p p m 2 B x g 9 y B h y i u T s 3 x 1 a 9 m u s G 4 g m 5 H n t 4 K _ 7 _ k d 7 l 9 i K u 8 n Y g i q q G w 9 g w N 8 s 1 _ O j n h t E u o 5 1 b r y l u K j 7 w 7 R z g y o y D - m 6 y z C _ 8 v N i 6 u 7 Y q n 5 x Q 6 8 i L g 4 - g D y p l u l B 5 q 4 l C l _ w 2 E i 1 7 x H j 6 u k F r _ u 1 D u _ 5 i H 5 r x z C g 7 m x L p q 6 2 K k v j r F h g 6 i E _ z 0 o D _ u 4 2 K o h v 0 F 1 4 s 4 j B o g k y W 9 l 3 x H r v u q H z l o y J t n o q F 9 k r 5 D g m m - z B 5 4 x 4 5 D q g 6 2 F q i y 6 L 9 h - 0 J u 4 _ s H j 9 p l R o z o t I y 4 x j w C 3 x m 4 I t q 8 o P - _ 8 p d 1 w x t O j 0 8 p W 9 5 g o B h t z x B 8 2 z 1 G y l q 5 C n 0 l k F 2 q w 0 O - k p 1 F x 5 - 7 O 2 i 2 2 K r 8 2 l E y 4 k - y B k 7 h o y D r v 0 f i 1 z - M m p m Y r t p 9 J m k o 6 Q 6 3 5 0 I k u 7 1 g B 4 g s w e w h 8 3 3 E w s 3 n 9 E 0 g _ t f 5 2 9 m n H 9 m 9 i h F k 5 5 p s B t t k r 0 D o 0 7 r _ D u _ y g r Y k p 2 t h F h o 9 6 u H h w z p v J r 7 z k j T 9 n - k z D o n q n h D r 4 h y 5 G 1 i 6 l 7 0 C i 6 x 8 t D p w r z o C w j t n r C 8 j l l 2 H o 4 6 m m D m t t j H _ 5 n q q B r 3 t n C 2 s u 8 G n g w j O j o i n B 7 k j y S 0 4 n o F p j w n E 0 r t u Y 0 3 r 3 q D 2 h 8 l 7 B 5 m 5 7 X 9 o l o B q l i 1 T 8 n g t J 0 2 u 8 G s 9 g 4 B 4 8 y - b o 7 p 0 H q v 6 2 K g k p p E 6 l 7 2 K i q y - I 8 i 1 o K i u o - F u x 4 _ G y n w 0 O 6 1 9 t C j h 2 8 G h j t x B _ 3 w 2 E - j 5 w G 1 - - l B i x h o G w 0 m i E k g 9 6 C 5 r q i B o 6 t q D l x h o H 2 k 6 m j F i i i t M r q r y 8 H h l 0 7 h B i 7 v 6 a w 4 h - l H m 0 j s Q 4 x r 0 X z k 7 9 C _ 2 1 g M o q y j 9 B o r s y I w p n w h C 4 6 p i 5 L 8 6 0 y z B q 2 y 6 L 2 p z n X i p - t C x 8 4 - M _ z p w - B 4 - _ x j F n z 7 _ 9 B o u u u 4 B y i 9 9 P 7 s q q h B q u i 2 S n l t 6 w I k 5 _ n 8 B 5 g 1 7 s B w p 7 y l C 4 i 1 t q M - 1 t y p D w 5 l o 4 D v 7 r z x B y 7 y - I m _ 6 h R 2 9 r j C o q h 3 Y m 7 p g E u y l o a y 0 9 j v B q 5 - 6 o K 6 8 n o a m 2 g w v G 3 k 9 w O j _ v z d k n 4 s y B y k 8 k U i s g 5 i B v x 5 o V 2 g 1 8 o B 7 r 5 1 6 D x i k i _ D x 8 x r 1 C p q z s r B i 3 1 t O 5 _ z y E 5 g z t O - 8 o s 7 B y 8 w 5 M u k k s Q u j 5 7 0 C 0 n u u 2 D 4 1 u _ r B p 8 x s U z l o 2 M r p 7 v q B z n z 6 b h 6 7 s H w p _ h w B t 2 2 x p C 7 j v - 1 B 9 g p j j B o l 3 s J s s i u Y j l x 9 L m h p j b j g i p B v 3 v 9 u B p l s p p D x v s 1 n C z t m o k B s - r g - D r p z o 1 H g 1 l s g B t 7 x 7 c z m t z x B x - g 4 6 B y 8 g 0 i C 7 o 0 u z F 5 5 4 w 7 E p 2 4 - M - t w - K q 0 o z Q p n 5 2 K - g l z G 0 i 7 3 J 7 o 7 v N i t 7 8 U t n 5 k z D p n k g K n s _ _ h B 2 l v y Y v h 9 w D z k l k i E u i l q q B 5 w 0 o c x n j x K 7 h 1 r X o o g n e r t n g d u p h 5 i B m 6 - k V 0 m y l T _ l - 5 S 8 v r y J n 6 p r L 9 n 7 s H 5 3 1 3 m C p s 5 4 i B - i - x i G y k 6 Z 0 7 w l R 4 q i 9 B l i _ 8 f 2 t 5 o D s v _ h t B _ g x 6 J 0 w 1 6 B n k h n x B l x 9 g q C - p 7 o - B n m 1 q 7 C 3 3 z y w C x u 2 - 7 c p 5 3 4 z B t j j 7 g B - l - z R 2 4 v _ r C 5 0 4 k Q 1 z 0 m w D 7 s w - B g o z 3 O 9 8 z y Y s o - o i B 8 - z l E 3 6 j t u H t s 2 s r B t p j o H v u y x z H 8 g i q O 9 - x y B 3 8 9 n g E h r y s N p 6 x y B 4 k l 2 M 5 s k q J 1 _ t n t B - 2 0 o Z 7 r j z G q 2 q j C m s 8 v I 6 t w i D - 3 y 6 W 9 z 0 k U 3 g 3 1 a w v u w F y 0 w 2 C m j v 2 C 9 9 8 r 6 D h 0 6 q 3 D 1 h q 8 C 1 s x q x C v g z u G _ u m z f h 1 y 8 K 8 1 j p B r y w j O h h 8 g x B - 4 1 0 2 C z r q w m C n m 0 h 5 Q x i u z o L n s q 7 q B 7 6 z l w O t 7 t t g D o h 1 6 z q B k - r 8 5 t F n s 8 w D - v x q q K 1 5 _ 0 I o i l y J k 4 3 p s B n 9 8 - Y o o 6 0 l G t t 0 1 q B r 8 r x h I t 2 i z 5 L q r 0 8 T 4 x 1 4 q S - 7 v t J n m 0 7 - B q 2 q n E g u 8 i j C x 7 w v n B j q 9 y k B w 1 r 9 L v 7 i 0 H g t 8 g H 7 i 4 l H r z y s C j v - j D 0 k l h D j r l r E i m g q B 3 1 h x T w o 9 j D u y o 1 e j _ n 8 E o 4 i q G p w 5 v I o 0 r 7 R q z 4 0 B 8 s q 7 R x s 9 7 n B 6 l q v B p 6 x j G h 5 _ h P r x s o l B y n 0 - y B j n x 4 0 B t y k u W n r 2 2 Q m 8 o j b 9 k j 3 B 1 6 l h n D l k 5 m S v 3 g p 1 U v m m _ r B n _ i 4 q V i z y h p h B r z - t j H z 4 z 4 h T x v z y 5 L v z n y J z q 4 i z C v t p t y K & l t ; / r i n g & g t ; & l t ; / r p o l y g o n s & g t ; & l t ; / r l i s t & g t ; & l t ; b b o x & g t ; M U L T I P O I N T   ( ( 5 2 . 4 1 8 3 5 4   3 5 . 1 4 1 0 9 4 ) ,   ( 6 6 . 6 8 4 3 0 3   4 2 . 7 9 5 5 5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�   2 0 1 3   N o k i a & l t ; / r s o u r c e n a m e & g t ; & l t ; / r s o u r c e & g t ; & l t ; r s o u r c e & g t ; & l t ; r s o u r c e i d & g t ; 2 & l t ; / r s o u r c e i d & g t ; & l t ; r s o u r c e n a m e & g t ; �   2 0 1 3  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2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d 8 0 e 7 e b - 2 d 2 1 - 4 0 7 5 - a 5 e d - 3 e f d 6 b 5 6 f 0 c 7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7 3 0 6 7 5 2 7 8 4 9 7 4 0 8 < / L a t i t u d e > < L o n g i t u d e > 2 . 2 7 1 4 1 4 7 8 9 2 4 9 7 4 4 3 < / L o n g i t u d e > < R o t a t i o n > 0 < / R o t a t i o n > < P i v o t A n g l e > - 1 . 0 8 0 9 3 8 7 7 8 4 4 4 9 6 5 6 < / P i v o t A n g l e > < D i s t a n c e > 0 . 4 2 9 4 9 6 7 2 9 6 0 0 0 0 0 1 3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F p u S U R B V H h e 7 b 0 H n F x n e S 7 + T O 8 z u z v b q 1 Y r W b J k W 5 I 7 G I P p D h B I L q E l N 5 A L h F 8 I v 9 x L Q r k p J J g W k p u A / y E Q U i C Q h B I w 2 K Y b F 9 x l S 7 J l 9 b q 9 1 + l 9 5 s z 8 3 + c 7 c 6 T R a l Y 7 K 6 8 s 2 d 5 H v 6 M 5 5 + w p 3 / m + 9 / n e 8 j X T L 3 f v L 2 E N a 1 j D q s B c / l 3 D G t a w C l g j 1 B r W s I p Y I 9 Q a 1 r C K W C P U G t a w i j D d u / v A W l B i D W t Y J a x p q D W s Y R V h u n f P m o Z a w x p W C 2 s a a g 1 r W E W s E W o N a 1 h F r B F q D W t Y R Y g P d X D N h 1 r D G l Y J p v v W C L W G N a w a 1 k y + N a x h F W G 6 7 6 k 1 D b W G N a w W 1 j T U G t a w i l g j 1 B r W s I p Y I 9 Q a 1 r C K E B / q 0 J o P t Y Y 1 r B J M 9 6 8 R 6 o I h 0 N q N Q g E o M Y d l M z J a H V f 8 G r C 7 f O W 9 s / 9 m H J t M p 3 + 5 Z V N x d W y W f a d N N q u G Q i Y H u 6 W I b F a D x W a D z 2 2 D S R 6 Q y e e R L x a R T m d Q L B W R T G V V m s q P V C g u f v E a V g T T / U + v E a o W N H R t g c g i R A 6 h a b q A q 6 0 s j s a x s W / 8 U t C L i 8 5 X o t q 5 Z w O v Q / / l O 7 1 2 o M 4 D t H r 1 d F Q H E 2 C S d M i v M L S o F d W + V s o j n s w j n U k h l S v I l k c o l p R L T P I s u U 6 u U f c I N M m Y f E E y R m C 1 m N X 2 Y s W L k l B W O 6 X O o m s M + c / T 0 C 4 S 5 1 C E U a S R c 5 W b u o y / 5 X 2 r R b R J e T O Z S n B Y T b C K D G n y d z l E N A O k c 3 K h C D H l O J N X t 1 W F 8 X y i R O 2 R K U A T 4 X Q 5 r e p 1 F N p U q g C v x 4 6 i / K O w 5 v J F O O T l F G J q K Q q 4 R R L F / Z I w q V A Q z c T r c h r s d j M 8 D j O c Q i 6 b p L E 1 U J L z R X i c Z k W y X N E k W s u k 0 h h N 6 + k x y X X y O s y K 8 v M 5 5 T v l v T a k k I t N q G / u 7 G y H w + m T v C o i k s z A 6 3 R g / 8 A k H n q 6 H 4 m M B k 1 c 8 3 d E P o 3 Z + R B M b / u O f A d z 4 c W B F z S h n P 4 m p V F Y W 7 v 8 z a c I s 5 g 0 R O U + K 1 i L y A B J w n 0 K m 1 8 E q 8 5 V Q s A l w m 7 T R Y S V M j d e W 5 I X W c X M K p X 4 F 6 n h Z 4 9 h s r Q O U 2 k / M i L A p x 4 u K J n F N l s M u T 8 l L H T Y r e o w L f t O I c P c Q l L I 5 I B P V M 9 C K K l I R H J 5 3 A 6 E I m n 4 f Q 7 Y H S L y 8 n y T / C u I W Z d M Z m G T x G e F e M F 6 t z w j J Q S T d M r H e F 0 2 z M t 9 T Q 1 u m K 0 2 o 4 5 Q 5 P L a S 0 I d I Z l G L V T C P U 8 P Y c f 6 e l z m n J S b P Q j Z 1 q n 8 c A v Z G k X r 2 e S Z S a k 4 S F R 5 l R B L / 1 t A N u Z B S S s g U y g h L m Z v I Z 1 E T E z N c K Y I s 5 Z F U v Y N D f d C w g u C U L 6 m X k i l r G T W Y n O f a Z J V b M T i f e O X g k K h y t P n k X O s i Z 1 C H M L j K K L R U x R h K c k m p B H h O T E V x / 0 H Z v H U Y B i J d A G T 4 b T c K 9 p E / J Z t j n 5 8 o + W v U W J V X 4 G i x S X n r M i 4 e j C 2 / g 8 x 2 / o b 5 b + c C V J S E + c r l s i g z u + S b x N / S D R X X s 7 x O J s V E 0 x Y b p U E F 6 S 2 I M H i s a x o D S t c Q r R c N o d Q K I W O V h / m R V 1 m x V c y y w f W B V z w + N x C P r 7 h T L D y a A 0 U 0 S G b X b 7 7 f Z / 6 L + w c k Z p E M u d l v n 7 8 Y + + 3 E P N t w 8 T r f y l E N S v i M b / o t z F f O u t I M k 1 p S X 4 B 8 3 Q 2 I d f J u 9 r 8 z E f 9 n d y T L E Z a H p 2 g 5 s 6 n E E 5 r S O U t i M 0 N 8 Z L n N Y R Q h 3 W p u Z S h l x K a 1 1 2 O j J h T J E y l l j H 2 C e N c 5 X H l L 1 H t H M E a 0 y y C Z T O X F M H q 3 G K C Z a X g s / J + E Q y H J Y a P f n M X Z m n T L Q G m 9 M H u j y B o i e g n l o B w B D t f N w B N a v 6 L A f p C i + G 0 8 r t L a P E X 0 e I T Y l n y q p L I a B b E 4 + J T 5 a w I 5 z 2 q r Y V a z H g E 8 4 z E o b l r F Q V L T b 6 x u S A V k f 5 3 H c b 7 T v + K w Y q p q A m D C 5 K 9 c o b P 4 T O 5 c Z 9 a t a 4 4 i 9 H Z B X X X 8 0 G j X X K E s j m 9 S t B d / k Y x j a Q 2 F c G r Z q Y Z G 7 H U L 3 H m v n 4 g 9 a e Y a e K H W M U r E U G w i Q 9 k m H F x I U 8 i w y u k Q O W E S z R S s 1 e u t R T w m k / 8 C C X R M q q 0 q 8 B i 0 v C 9 9 s 9 g k 3 2 s f O Y 0 8 l I J 5 M X J i m d L G A y b M W z d h v q 3 3 w G H + 3 R k 7 2 J h M b m K U m O Z R Y 9 4 M Y + A s y C f a 4 Y m Z R H X f E I Y q 5 i 9 Y h W I 1 g 6 n L Z i J m d E s 5 K M p T I L Q / G P e D S 1 Y J T 9 K 6 G k o o s F D P 1 P y X A h S F H 9 t P s W L J M 9 F s 7 E 0 e M 9 c 0 o z 5 h O 7 L i Z J X W d w k Z q V H z M i p q F R A c i n v p 8 9 q y 4 c R T y a k 3 E T T y e + l h I t O K K e / R Z H F 7 g m e o X m M X 4 K / x l Z 5 b O z r v + U d Q e W + s v l t G u r t C Z T S 8 2 I + i X 9 T y K F e n C K 7 X X w R r 0 e u M Y u Z Y 0 F I C j q S t m I i a h G z h o V H 0 0 + I J r 9 5 q Z G / d c c d e G D n k 7 B K W o s W J 0 x W B 8 w 2 b k 5 4 p T b / a N 1 / 4 X r 7 I S W g N I c K J r v y s U r e T l g D H S j V r Y e 5 9 z W I 2 n u U 6 R c y r 5 M U n i n M q w W D J D Q X C R 5 7 c u P I O j r l 3 W e + k 4 e n z s g O T V r m I M + L F S m k E l O w X n w 3 h 5 6 v 1 N j z Y s 6 x C q K m Y l n R u s 0 X 9 K c w z 1 m B p M U 0 5 P c T D O T Q R G W + 2 C R P W X H x Z b y W 7 y H R V L J k Y / G p N P G Y p 8 r 7 l c c k H D e a 5 i 7 R h L m U a L F S H t F 4 C s V C 9 p Q M 6 L 4 l 7 y n f f I F h e m D v c 0 c o b 0 M 7 i i a n f K w U h g h b p d a p 3 D c 2 A 8 b + 6 d / T f 1 y 8 z w J i E M I m G q g x t Q + B p i a I y y E Z H l Z O u c 1 m g 9 s t f o k 4 X Z l s F g n N j + m 0 T x x 0 p 9 S C K u v 1 h w n U E Z 9 X F g o d 4 s + k U / K T g t 2 c V 2 Y R I 2 + M i v X Z R u V 6 q Z n t L v V r 8 z b A Z L H B b H f L s + R p F Y X K G v f Y t J A 3 Y i k X u J z g j v x U 8 3 F W g p w 4 g v / 6 y 7 2 I i r 0 a T 2 b F v C w p X + f x 9 v e h Y P U j 6 + 5 C x r M B r m t + G / n G q x E S c 6 6 U j a h A R 7 3 4 a J r J I V r B o s h S 7 9 L Q J B q I k U Q i n T M h m T e h 1 S / + k h w b g k q S R V L 0 6 U y S 3 y b R Y L r 5 z N J x i N C X 5 F 8 4 Z Z V n A j G x A J J Z E l L / Z I u Y A t x X x K z I o z P 3 9 c 3 Y N 3 6 N j e 9 q F z + u w y 8 a T r 5 3 J l a A H U l 8 6 h u P Y X B 0 C h 9 p u w e + X / u M f u M F x A U i l I i P f K G n o V N y y 3 N K 8 x i k q S Q P s X j / z F 9 9 Z y k S 0 Z Q I e o r o a y y I C V D E P 9 8 7 g g P D E X w 8 / v t o M 8 9 i F i 3 o / j 8 7 J T 1 S q m U Y 9 z N c v H f U K o I n p V E B 4 + 8 O q Z 2 D Y u 4 F P Z o y + 0 h W A 7 w i J 0 R l p I v l a x R y Z d r O B V 5 G 4 m d E + O j U l 2 9 X 4 B P C Y g I d F c I l R Y B X i p 8 9 8 B D u O x E T D S o s N x I m + F b 7 5 7 D N M V g + 0 p G 5 4 v 0 Y b f 0 t D A 4 N o 7 2 9 F R v 6 e u F 0 O l X F s x i M G k Z S e R U I + e l T M 9 g 1 E M b I X B o 9 T S 7 R Y C 6 s k 9 / 3 t e + B q f N G e a + 8 2 + G V H 7 E P 9 R x S z z B Q E L I m 5 N s m Q g V M z q W k E s j D 5 W 2 C 1 W 4 r E 4 u b q o Z U f l D D G Z 9 S K O p M 5 X l u h H 6 9 v u + 3 5 d F o m Y H f a 0 d 9 X R 0 W s l b M h c U s d S b U 8 w Y n Z x F L Z Z U W 9 T p P y 8 V q Y F U I Z Z J q 3 K r a J c R E E N O m G o E I 7 h v y t n h f / y 3 v C J b b Z 7 Q t 4 G T U r S Q 1 q F 5 b J p J p v P p D X 8 E H W h 7 G 6 z a W Y A + u R / 0 1 7 0 D 9 h p e o e 3 g n r + M z w k K i i b A F k 9 E z y V Q J m i d N X g 2 X i Y N t R P w u F G i Z k V y M V k 5 E a H q a l T Y w T K Z q q K z B 6 a 8 w v c 2 i O V o 8 W f z p 7 d / C r u O z y J g 8 M L u b R E u K w N t n 8 d 2 O z 6 n r k 7 k S I l k b S l f 8 D o q b f g v h c A Q O h x 2 X X 3 6 Z a H D 3 G Y R i l t / + 8 0 F 8 4 8 E x Z U K d C + + r + w U + X P 8 D / Y D q X T S 0 K d A D 0 4 Z f g 6 n x c p i a r x T H q F l p b g M s j 2 Q y h f G J K S Q z J T Q 2 N 6 O j 2 S c V J N v W T n 9 j t X 1 q + l D S g n E p y 2 i m w s T k q 2 W j u d / l S 6 H O a 5 H 3 a L L R Z 7 b i l 3 v 6 8 d 3 7 D + N K P I 1 X N E 8 j e f 2 f y j P 1 e 5 8 N h F B H z k t S 3 P V t q l u N 1 V l 3 i j w k E s E 8 5 2 Y Q q v K c v q / v V C M K U b l P L D 5 W Q Q W p W B r E E a 4 X 7 U Q / x y M m B q N z c j W s y M N i P V 1 g r O X H w 2 Z F J g o t z Z O 4 m B 2 V o D B S 0 z E 4 0 S C / L B D 6 D H b R g J W o T E t G T B + a O I y O W S U N K w V r y D E R h K m Y B R l J I 5 9 A r V U L i k V W I g y W a J J 2 N t S K O c U w d D E L n z 0 n f x e z K / I U L C 4 f n p q 2 o S C C Z C 2 m c U 3 h Y W T s r R g c m 0 J g 4 8 2 o C w S U 4 H s 8 b j Q 1 B R W R G H g w B L Y g h X p s M o V 3 / s N e d V w L 3 u 5 / C H 8 Z / K / y 0 S K Q Z O 5 G m F q 2 w X z V u 2 H q u E G R j v m a k w + Y m 5 3 D Q i i M Y L B B b S 6 X + K r l t F Q S i q g 8 N v a z o v l Y L n n R p r P h N O y m r H o n N Z H X r Q d K C s I 6 s w i Q x + N C O q P h 1 R / / P q 4 v P o K 2 6 9 + G d z Q / B c e 6 m 3 E y 1 y r l w d 4 g 6 r E 1 o 2 Z C W R 1 u O P z t 8 g K r s v E N A v G F 1 T b i 9 K + + U y m M t e w b M M 4 x z 5 r E 9 O q o 0 + A X Y b e Y J W O k f A i m h 6 Q g e U Z C F s z G L X K O W V I m t n 5 Z V b A o S F B 5 k b q W J / g s g h q Q b V A k 7 H x S n H A p L I u Q p 8 0 v Z H Y L i c + D S A Q / i e + i o M / G T O r 5 N D G P z 1 g w J w 5 / J d h Y W 9 Q y y C w M o 7 m t E 0 G / D Q G 3 k A k Z j I 6 O K c F I i X b + 8 N 0 x + X 5 + g I 4 3 O h / B p 5 u / K R 8 j D z b b E f d e h s O 9 H x P i N C K R S G J m Z l a Z e O 0 d b a e I V A k + + 4 E H H s Z I O I 9 v P Z 2 B s 2 1 L + S / L 4 z e 8 j + M z T f 9 e P l o K k s n U Y J f 9 O s y v / l s 5 1 L + b e Z P L Z T E 3 t 4 D 5 + Q V 0 d 3 c i E P B X N U O r k Y r g f i i e w + f v P o E D I 1 H c t N G P 1 + 5 o w w 7 v F B K 2 F t X b x C o a 0 O / 3 Y 3 4 h j O l I F l + + a w + C 0 / f i Q y + x o e e d X 1 Y N 3 5 l s B k P T U S z E k q q L 1 X J Y k l B m i x 0 2 T 7 1 o o I Y z T D h u / O D K j T h z X 9 + p R p T F h F n u m L U / z S 0 6 x h 4 x 8 6 j S 6 f D S d + H + b M y M c T G R U k K k W r H 4 H Z W g m U C N x / d 1 1 2 v K R 2 M 5 M f J F 0 h m 3 q n P l f T r 9 1 F T U L i d n r Y p k P o e 4 E J J u p c U k / 5 h W + l z s C M F e B S Q q I 2 X 0 3 8 q B u F O g d u x r K q B V 0 k A N q W k F q X H z m J q c Q S a T Q S q d U u + m 0 H R 2 d i j t Y h b B v O J d f w v 3 u u t g t o n f I s L Z b I 3 g g a 6 P q G c y b X m h Y P T N P 8 b R w S k V k E m J m X X N N d v Q 2 B g U c 8 9 x B q H Y r S g W i 0 t t X l C / t 3 3 z E e z u j 0 j m t 8 H q D c r z z + 1 7 U N / e 2 f l J b L B N l M 8 s A 6 s T 2 b f + F I 5 g j + S z / m y m I S v p P H 6 s H 1 a b F e v X 9 y h z d C k S E Z X H f / k f T + B 7 e 8 S X L D + P 8 J r T + O f W L + I q z 7 R o y S v h u P 4 P Y G q 9 G l k 4 x d w U z S 6 F U V 9 f r / L T Y m F + S P n l 0 6 o M E p J f c 0 L S U D I j h N S q m r + m B 5 7 R C U W n 3 e r w w e l v k 8 I 7 T Z 7 n m k D E 4 n M q i 0 R V U 1 1 r I r j 8 a 5 X b z k K 1 Z y 8 G N R H L Q A 9 u i L 0 t J H J J R U h z j I K e z J m V n 8 W 2 K R U i l k e S c H S S j V 4 V j G o Z z z L e W E v 6 l k K d m L L N 4 h d S a 7 H O r h N N S K L z e 7 h R 0 L i l h V y R c F Q K v I B k K o m p h Q R + / M h h P D 6 Q g M 3 p U c L z p Y 5 / k 3 t N q o K 0 d N 2 I 9 e + 4 X Q k C C U o t N T w 6 r r o F t X Z 0 o q 2 t R T U l G A K 9 G H E R p M 9 / 8 5 f 4 w Q P 7 Y W 7 Y A J M Q l y a l S Z 5 d D T 5 z C g 9 3 / z F s J s m o G n F 3 + x d x 2 a a N 6 F 3 X I x W F 3 u h N U o f l O 2 O x G L x e N 5 x O F 3 w + r 0 r n U o R i P o W i C f z v f 7 w P T / b H p B J o k v Q 6 1 d + I R k s M n 2 j 8 L 7 z K / Y w q f 3 6 D Z c d 7 Y d 1 4 K 8 z N V 6 B k c S A k p i f j A w y w O R x O q V Q L G B + f R F 1 d A M H G B m U N R e J x T I R i y E p t y X e a H h u I l i x 2 / x l a S M 6 f 2 o x j Q j + n H y z + J Z b a J x Y f E 9 X O E U u d r 0 Q t 1 1 Q D 7 6 O Z y P Y L 9 l 2 j B m D G U H v w i f Q 9 C P p E / H b 6 X B c K 9 P n Y u E m N R o 3 F v n A O a j d n U W n m W s F v o t B x W A b N u L G x C a n R 7 X K + i J C Y T B S A q 6 7 c D I / P r w Q u l c p g e H g E E x N T u P 2 x D L 7 a 9 1 0 E 3 v w l M X 9 8 y q y q Z l p V g m 1 b O / c P Y G w 2 h i 9 + b 6 f 4 p J I G q Y w t 3 J x C s A r B f b l 7 P 7 7 S 8 q X y 0 d J I 5 0 u Y W / f b a H j 1 / x V S 2 + R b 0 i r a a J a K P p V K K c 1 M H y s t 2 t k k 2 j E U D m P T Z R t U m i t 9 P o L 7 8 U Q C j z 7 6 G N w u N 0 b m k v j G A / 0 Y D d F E 8 A q 5 G q U i E N 9 R 0 C c a 9 D / a / h Y B S 1 I d E y a H H 9 Y r 3 g 7 r K z 6 p y J T J Z I X Q Y a m E C u p d 3 G y i M W 2 S x 1 5 f v d y h d x C I J U Q b P t Q v x S F l V 2 0 j 9 H 3 9 Y K l f A 5 X H i / 9 G V D t H L H X e w H J / r 4 Z q 9 1 B w a Z q x t q c Z t h q g v l S k k G e y S C P s Z X G O 5 N K c Y 9 e e T v E D S R z D V 1 s t 8 L u p v U g w / u q a K I V k M q k i e S J t 8 P t 8 q r a P R m N 4 Y i i F d w a f w H z b m 5 X A r l / f r X w s m o B L a a p K 8 F v p W 8 y F k / j F k y f w 8 P 5 R 7 B 9 a Q A 5 2 l c c U y B 9 3 3 S b 5 o / e M N + S e 9 1 H b s 4 0 w U x J f p e t 1 C L 7 s g 6 o v J P 0 n q / g v b D f k N z Q 0 U G j F 9 B e C U Y O y Q r C L 7 R y P J 4 V w 7 F W f V T 4 W T T W S 0 d B c z I v 5 h Q V k p K J J p d K Y m J y G r 7 4 R X / v F I T x 4 Y B K a x a U a 5 5 0 N X W I e h 3 F f 1 8 f 0 x B l w 1 s H 5 w f 3 K e i P 4 T J q g r L Q a G x v h V h p U C l S B v y Y x + Y 7 L a + X D K j f C E E j + G v v E U v v E c s c G l j p v Y L m / L 8 Z K r 1 8 J l n s 2 N U t 7 Q F N B C o d U 7 G y 0 D C V N S g O m x X + S J 2 A u Y V H m I 8 3 E O i F R n U c P a N B 0 X G 1 C L Q V + B 0 m W z e X E T I y o G p 8 C Q F J R a D U x U a j h 6 K u s 6 + k W 4 Q w o A W J t T K E 1 N p 7 j t h y Y a x m q f Y G 9 l J Z 7 z g x 4 n A E R 6 p y k a 3 p 6 F k N D I 8 r 0 7 O h o U w Q y t E + 1 d x r n j G + j B m G l w W / j M e 9 t a K g T 8 1 A 0 Z 5 l k 3 E i K e D w B h 8 u F n f s G 8 M x I A u l c E W + f + j D M h b T U E F m p A D T k T U 4 U 3 v I 9 d H Z 1 S X 4 w m s 1 A h l U 9 f 3 B w R L 1 j w 4 Z e F d h g Q z 5 h u v e I J E e + 3 h C c x b 9 E t X P E c s c G l j p P n O t v i 7 G S a 2 v F a j y z w S 0 a R 3 y v R q 8 e b n + + Y P G 3 U 0 B o 3 p B k N L k o O B Q i C q M m N Q K D H x Q o t l d x n w L P v 1 V q s m q C X y t I a g o 7 T V Y G Q l p a m 9 H U G C y b f s t n b C X B m G 7 6 i N F o V J G H / h C 1 G 4 n B c D z T v 7 i J g C g W c q f v F 0 3 I K G N c / K S 0 5 E t O 0 k a N v 2 n T J v T 0 d K n 7 + G x q / 0 A g I P 6 d B 6 Z f H G T T 2 O n M r c z k p f a J x c d E t X O V W O 7 v B v T L a r t 2 K d T 6 r s V g b 2 s G J R h F Z K C C j 4 m m p V b T O I i w p A j D c x y w Z 2 W Q R O 5 x K h 8 I o n U 0 p X m e h U x d M m D + G X n I X 5 1 c J c z O z u L k y S H U S 8 3 f u 6 5 L 1 f 7 n C m R U g 8 q e c 2 Q S 3 0 f B J R l m Z u b g d D j F V / E o X 5 D v M s h V K 3 l J V J K L J H U 6 H c r / y a o h L m G x H D T R y A y A u J e t G E g y Y z M 0 o E u 0 H N N L U g 0 P j 8 H 0 8 w M F O T 4 t f E v t E 4 u P i W r n D J z r b 5 W o 9 b q l s N L 7 a W a x t 3 S j t w S / S + 9 S p H p D y y 8 H 1 p E 0 M S E R T T g 2 9 D L i p 0 f 3 9 I g e e z L w G R 1 1 e l j 7 Q o D C m 2 Z 8 v Q z n 7 G 5 Y i n m U 2 q 7 R T 9 j O D B 9 f S D B / K U A 0 C S c m J n H i x A B u u u k G 1 S e y V u 1 R C 6 p 9 j / F u E n p i f E r 5 e f 6 A V 0 y 5 B u X n k R y L 3 7 9 c v l T + n c R l 0 G N q a k a d p 9 Z q F c 1 I o i x F 3 M r j x f u m n + 3 P S 5 p P C 8 V i 4 V x 8 T F Q 7 R y x 1 f j F q v a 4 a n s 2 9 B A l C 7 U P z 3 u 0 o q U F x P M e s c 4 m W M X p U n w / O N 2 3 s A c + G x Y e P h f C l X w y r c 9 k C R / + q X Y W v t f 4 9 b n A d L R 8 J 2 A j K c L X d h 9 K O D 6 C 0 / l b 5 o C a W a v m C F Y C C U N 6 t B t b I N M V I q A M H D q v v 7 O t b p 9 q v D L P J w G L h e 7 a o f B 7 T Q V + L 2 8 J 8 C B O T U 4 p U N L / Y P q W n Q y o i S S f N N N 7 r s D v g 8 3 u V Z u M x S b I 4 j c Y x n 0 / i 0 u Q d H R 1 X J l x r a 4 s a k W C 3 8 X 6 2 R Z 6 p i c 9 6 1 k + e y Z 4 q t m o C c S 4 h W U 6 A z l f A z v e + W s E 8 8 I u G Y l c j k o q v C 7 j 0 d 7 I R m e 1 d c p U 6 T 8 3 E 6 6 m 5 V h v 8 z v / e O Y W v P T i G B f b 4 L p + v h i + 3 f A m v c O 8 v H 1 U B E + l t Q + m G j 6 K 0 4 Q 0 8 o Z 9 / F j D K w T B x G B k 8 2 T + E p J h P 1 1 2 3 4 5 T 5 R Q F X A Q 0 R a P Y + Y O 3 O 6 B 5 7 q C 8 l x C s B T T a + n x s D D z S v R k c n k B b N 4 g / 4 V T q 9 P q 8 a 5 c y / c y Q B X 0 f h p 5 n I d / M a f o d 8 l S I h C U j z T 0 8 X 0 6 i X d 6 F A U z O G g w e P o r 2 t F S 7 R w t R i r F C o k T n d Q F C 0 I 9 v I 5 A 4 V A a S W N L 7 P 9 O O 9 m b P K c S m B X u p 8 J W q 5 p h r O 9 7 7 z R e X 7 a L 4 x P 3 i m M u p G 0 4 + h d p q D f i d 7 P + i R u X I Z K O J R o 5 X z c k X 4 5 Y F 5 f P 7 u f o S T e i R s O X y 6 8 R v 4 T d 9 j 5 a N l I M Q q v v 6 f g K b a u w o t h i 6 8 e R W k i E R i 6 h v p g w w M j q i G Y o a p S R 6 G o y m o 4 U h U 3 d c g T r + b D r 8 i l z 5 n R X N T g 2 o v Y s + D S h O N Z i 2 f a 5 D O I J 4 h n I R O A p 1 U T M / U 1 D S G h k Z V w y 6 1 B x t Y 7 a I l U / k S v i e V 0 0 w 0 h 5 L 4 R Z 8 s f R z F p q u A l / 2 F a o A 2 n m l o I R K E x N M D M B k V X W x p a U F d v V 9 V G N S 8 9 B M Z F D E q D s r M V 3 9 + F P / 6 y L z I g g X f 7 v w 8 6 t o 3 4 U T r / 1 T E V R W J Q a i l B H o 5 Q T 9 f I p z v f S v F S t 7 D P G / x a W q s j j 4 A T v e t O B S e h O J E L Q G X 9 q w j e c m s h p f d 9 q Q S q F r x G S H U b 9 R K K E J q z u I H j p Q P a g P z i o K r b 2 z D K m B + f h 5 H j h y X 2 l 9 T f f 7 6 N q y D l V 1 y 5 P n / 8 5 8 O Y y z M q B j Q a 5 v C j z s / o Q Z e F u o 2 o X D r V 1 G y c s R 1 U T n / J 4 7 3 I y G a h d c 2 N z c q M j B M z m A B 2 5 v Y g M t e E D T f S F R G z y y q + 4 9 O M P o 4 N M E C Q s y Y / I 3 3 T c / M 4 s o r t o j p 2 Y B / + f l h f P 3 J V P l L p J z M S T z S 8 2 E x 5 Y W Q F g d w q 1 Q w P S 8 v / / U 0 + M 3 U s B O T 0 5 g W s n J G J 7 b D 0 T f k 3 7 h R 0 x m E / N F j x / C x r 9 y D o s 0 D Z 2 M f 3 l 3 / A P 6 k 4 f u q q 1 L q 1 f 8 C 0 4 + e T p 9 V q s s J 4 X J / r 4 b z u W e l u F D v Y M M t N R M j e W x z Y p i 8 o h K t C W w f Y c 8 F d h f a M 5 L D J + 8 e L / + l N i x r 8 l V B 4 d 2 7 k D O 7 R K j F T 2 T t e Y 5 E M + + o l S h c 1 E T H j 5 9 U 5 9 l Y W l d X J x r G q 0 w k C h d r 7 5 G Z K N 7 8 h Y p G T 9 n + s + 3 z 2 O 7 s V 8 c 8 U 9 j 6 b m S v / W P M z s 6 L B h h W z + W Y q z r R Y m N i s v G d n Z 1 t o h m a k c 3 k E J I 8 Y k 9 z k k Z E G R 4 x y x h F F L 0 i 6 d I 1 p q R U d Z q l h m E D b y Q a x d U 7 t q F O z L C 3 / O V d C B d F E 7 r 8 q j 9 j w J x Q 8 3 u c 6 v r U c w v w x n / T 9 8 s w v p u V C P c 5 j G R k Z E x p J R K V I X b D / z K u Z y X x d 9 / 6 F Z 4 8 N o 8 5 4 b C l k M a P e j 8 H 8 0 s + A t P d T 6 X O K Y V y P / 9 X + 7 V A v / z C C D b B D 7 o Y o C n I y U f Y x 4 6 D D j 1 C s l r B w v r k b Z / F Z Z d t Q E t z M 4 Z m E / j q w U Z d J d Y A 2 u p 3 d H y q 6 l w V 5 8 L I 1 X + D X + w L q / d v 3 3 4 V N m 2 6 r N z r 4 E z w 7 4 a J t 7 A Q R n / / o A i R T Y S / T T W y U p j o H 5 F M h r k W T 2 V x 4 / + 6 H Z q r G b a G H j U V w F W O Q X y r / a 9 V e t U 1 1 m b Y 3 3 O / P F 8 P g z N U T Y G l d k k k E o q Y f C b f z f Y h r / g l L r d T t F N S + U n U k M Y o a 8 o U e 2 T w / c F g / a m e H E w 7 r 6 N W 4 / F P H z u K v / v v n Y h r o p V c Q V z v 6 c c X W v 5 F + c J a w x V o f d / d K m 2 E y n 3 5 N r 6 f a R s e G V W 9 I O j 7 s Q J s a m x U 6 X J I R c L e J S o 4 I f n C d 5 L Q M U l n r l B E X L 4 n t O v b C G 7 / 9 e q E W q n Q X k g h v 1 g E q g Y W A D u s 0 p f i p C Q k m L e G 7 k O z s 3 P 4 4 u 1 f w t t + 6 3 9 g 3 b o e H D 5 6 D H / 4 9 S O w N G + S v y 5 P K q t J w 5 M 9 H 4 L D x B q 6 N g y H N D z a / S l 5 1 0 n l b 9 C B b x U n + / f e 8 7 v K u T Z g 1 L g U E A r G / v 2 H E B Y t Q f O K f d U 8 c q 3 b 4 x J i t Z 7 q N 8 c a m 4 g m 0 t h z Z A R f v n M P j k 9 n V I P v D 7 o + p 7 o Z s f e / 7 9 b P I 7 j t j S K w m v L F K P R 6 b a + T m K Y g t Q 3 N O + Y R e 0 e w V 3 9 B K 6 h 2 I a b b 6 b T L 5 l I k Z H e j q a l Z 8 e m i u O a a H c p E J L E M 3 8 s A J Y a 9 w c f n 4 n C a s v A n T 8 A e a I c 9 u O 6 U R l 0 M P Q 9 y U q G E l I n L / L h s Y 5 / y o 6 j d j b F a 7 C N I c j P o E p V 0 s M G 3 s 6 t d 0 m D F t 3 d H z y T U S o T 3 Q g j 6 p U S e W s F 2 q D Y x A 7 v q 9 H n 7 q o E 1 I D t z N g a D q v B T 6 T S + 9 e N H 8 T f f v A + e z a + R 2 t 2 t a s q l 0 G o N 4 9 6 u j 5 2 q + c 8 F 9 o 0 7 u S D E f 5 0 I d s 9 L p T b X h 2 Y w e M B Q M s F a 1 y C F Q S b m / Z E j J z A 2 N q 5 I Q / O O o 3 c p q O y 5 w P 6 A l 1 0 m A l Y f U B r D 0 F Q G I T N i s u 0 / c B i W s Q e R a 7 t Z y B L C V V d t V R q O / t i x Y y d U + x W 7 6 V B T F 0 u a k D y t 2 r X 4 d 6 a R v s v m z R u V F u B 7 + Q 5 q H W 4 8 5 n u o 6 U h A p o n n m C P 1 d Q F F Q N 7 H e w x t y s 0 g m 7 q 2 L F / 8 5 X E l W E b G 8 9 m j n I 2 0 m z d v E H + v S e W V k Q Z e x 8 r A A P O O 5 / / 9 / k F 8 7 f E w T H f t S d Y s x a s t 8 K v 9 v O c a J B P F i j 3 T + x r F t / I U V R t X r Z i c C e M v v n I X H j 8 0 C U v j B t V T W 0 3 o U h 6 H Y + B 1 n q f w h e a v l o / O B n t q J 7 M l T E v l 6 d z y R n S 9 8 Z N q L F u t M I S E m 1 E m F C D u c 6 N J R d / m 0 M E j K r r n E + 1 F M 4 h a h x L N 3 g Y U L N b i T i H G J i E F Q 9 g M O k T F b 2 J k j 6 A v 1 d P T r T Q L f U l G A v n 8 Z D K N D v G l + F y D C M Z W D b z H S C 8 3 p s / w / b K S J o 4 X y 6 S z o u k 0 l V 6 S j S N / G e p m W p h u p j U m F Y y j 7 B 8 5 R Q s x z e y d w Z A 8 / 1 Y n 5 N + 0 S c z 0 V j F d 5 T p l e i 6 B 2 U g K t / z R N 8 5 N K C N z V w O r + a x L A R R 3 v Z F Y D 1 j 4 3 S U 1 I J E R w E W V 3 7 L I Z P N 4 Y M 8 J / E T s / 0 c P j Y P z 9 Z h E a 3 E e C M 6 9 8 B r P X n y k / n v q u c a 8 d + y 9 k d H M K J p s 8 G 6 5 F e 6 e G + H f d I s a m n C + W F x G l d r r 6 N E T K t L G d h h G 6 b x u t 2 o D Y v S P 2 p f C z w A C S c F r q B l o 6 v H + E y f 6 V R c i 9 k D o 7 d W 7 + V R q O Y L v o m D z n K F V V g I j 7 Y a W Y S j 8 q a f 2 q a m t u 7 o 6 l Y m W S t F 3 0 3 v e M 6 D x t 0 + 6 I G / F / 9 f w d 2 g N + p D p u R V a 6 w 2 i O T m A M A c O k 8 / K c 9 g W t W 5 d l 9 K u T P d S a Z s J J c 4 m 1 B q J a g e z l V q K 4 5 r Y Q M y B g d 0 N z 2 5 I B v M s m Z H a M 5 k R 0 u j 5 5 z Z n 4 T N x H J A 6 l F 8 R O P E F L O 7 6 8 u j c Z / H C Z U A N o D v t W U w L K Y 6 K f 8 F a v q 9 v P d r b W x S R a G I Z q C Q F v 8 W 4 n 4 J O c d B D 5 L o p V 3 n f a o L v Z H p p 5 u 7 a 9 Z T S X t d e e 7 U K Z v C 9 T B e n t b 7 u v V + B Z n H D 2 3 U l 9 v R + C O a + W x G 5 9 h P K R 2 P Q J B K N Y 1 o q E b Y x M c p J n 7 K 5 O a i G b t B f 5 L M W k 0 s R a j U F f z W f d a m D j b p d d Q U 1 c 2 o k Y 0 Y 4 Z V Y a i 5 p q J a Z f T V g q X y 8 g m V j T k w z c W O P H o j E k U y k x 5 e a U 0 O 7 Y c a U K H N D / O Z c 5 d K F h N O c Z F R m H y n B S n p m o l I M p i 3 x s G j M T g 9 i 4 v k t p V w Z l D E 1 z 3 + 6 T u H P n E N 5 X + g r a r / t N N F 7 / 2 0 o T D w 4 O I W s P w i Z m + I 6 W D N x B a j m L C o 7 M S s X C P O n q Z u d g R v 5 0 f 5 T P M 9 2 5 O / G s G P B i I l A l K M f d D Q x G 6 H 0 B 2 Z 4 f T u p D 5 D m R z P M B p 6 i 4 B C l J K G 7 0 O Q 4 d O q p q b r Y R s S 2 p v q F e m X Z 6 j w h 9 W 8 o U u t B Y S J q x b 9 w m 5 r Y + + 5 V Y m k j l 9 C n F O B d E S c v D Y 8 s h u z C A r J D L Z u F c H G 2 q B 7 t Q Q N K u t 6 3 R t K M 8 c 1 q B s f E p / O G P 9 D F j H 6 j 7 K T 7 U 8 z S w / v V A 7 2 u h B b e q c W U M X j B A 0 i I k Z X 6 Q C i s i 1 I u N P O f 6 X v Y 8 X 9 + o o d E n h B K z 7 y L J 0 g V H p U / C w M Q E h U j M I b Z n d X W 2 q 1 8 j C k Z T 7 m K A x c T p 2 I 7 P 6 G t q L Q Y b 1 L m 0 j r m Y Q g A z y M Z n k E r E 4 X Q 5 V b c l h s V V Q C I W V 7 4 W p + a O x h L 4 6 H e O w d l x l f J j f 8 2 z G / + v + V / 0 y q f r Z p T e + D W V N 8 w X D o 9 n w E X 5 g c s R 6 o V O o v P 5 P g 7 z 8 J c b e T k H B D v W U k u 9 U E H z j h u J F V o I q 7 5 0 o 2 P j y t y 7 4 o r N q g G Y Z C K x a i U V s 3 0 1 K y E G a T i L F G f c 5 f 5 c 0 n L K F K w E A 0 h B V 0 5 p L M 5 n S K 0 6 G b U i k T X D b S u g w R a B v Z T A n B B k Y D K E 2 7 6 1 W 5 z Y B r g 7 t + E W 9 3 7 8 Y 3 l + j N R 7 n p E P O B 1 A o R x x W 5 J Q L 0 Q i r c Y 3 c R q w V j H p 2 j k 3 o O v 5 Y d o 9 W z D f S C b W w G y A Z U d S N m h y Z i K 2 M x l h c c P 0 I x a b f z z i f B 6 V J T A d M 6 u J c u o 9 z 7 5 c W L Q k U v 8 c 5 z W 0 q H f R l 6 o G N n P U S y X I b m Q c 3 z a 0 Y F G j D O j 3 c v k e t i 6 3 + A q q f Z E r k Q x P h X H / M 6 N I j O 7 D a 9 1 P I 2 v 2 w X 3 t e 1 S b H H t U 0 F y 0 y k b z 9 w x C v V B I d C G / g 7 0 j 6 D c 1 + t j m 9 M L I r 1 r A P K W W Y s S M P Q p O n h w Q Y R K f K s D J U d j W 4 1 V k I r n Y K M z 9 y k g e 5 9 k Y F 0 3 A 5 W 9 I L m p 1 r 4 P z c H C x N s 7 + u z o a i 0 U f T p k w L C S Z F y 2 1 H B j I o C b j u x v d Y s K V Z x b 2 O k v o l n L m p K q q D 2 Y 6 r b p l H T 9 + A i 0 t r f K 9 L k x P z 6 i u V E a Q Q 8 1 y + 8 N d 8 e e l V F w M 8 j P z 1 w U 1 0 U 5 F M Q 9 e H N p p M U g q F f m T X w 6 D o A N P x 5 z R L / Z 8 4 O j X l t Y W b N 2 6 S d d Y N j t m k 3 a c m B G t o Z 2 p o S j E e q d j 9 u g X E 1 o 0 P / e 5 d B C F n A E G c m y l R K N o c J W P A + M 2 N Y f 9 + Y K m P Q e g 0 l f 2 2 B i K z 6 n e J p y g h W F 5 D h 3 p E H O X 3 8 n x V C q M / n w h 1 K W g P e k n 7 e j i y n x s D l w D y 4 T k 0 r V W H g c P H l Y 1 N n 2 q h p Z O x A p u J H O i q W w O x D O 6 b 7 M c W G k Z w 2 M 4 3 R r N L q 5 P R Y G t F W l h U 7 6 g 4 U d P z e C X B 1 M 4 M R X C d 7 v + H t l 1 b 8 V k 2 1 t V 4 E F f O f L c z 6 Q W 5 a z A v I q E 7 5 C 0 u I R Y X F + M 5 i 9 H D L P X f G / v O t F a + t R r l z S h L h a J + F 5 9 Y 2 O k n q F B r w l t d b r d z b K 9 W C H i W s B s Y w 1 P / 4 B p p S 6 1 q j T r I s S 5 2 f n L d m M u k s Y 4 A k P O K 5 D Z U 8 j m S x g P M b x e F G 0 V w v j E D G x 1 v T D b v e A U y B x U y L F O 5 5 t f v I 1 r U d H 0 a h C h N r D 4 e Z x G 4 I 5 d U 7 j 9 Z 8 N q + o B q + K f W f 8 D N r g N q n + s f a 2 Y X + t f 9 C a K + K 5 D w b E b e q k 9 + W Q 3 0 s V i h 8 p c j D Z x i o d h K W V h K G f S f P K m C E x x L d c k Q q p I 8 L F i q f u Y L 5 w Y 3 z h l 5 u J S z W Q 2 8 h a Y D n 5 4 U 2 1 g 9 g s / i j / z H o e 1 c a E 0 q H A W a N B w / V N T E C c 8 l 1 X t d D g t a 6 8 x q i U q f S + 6 R z K N 6 v 5 i h 4 s X g 9 z E L + Y 1 s Y N Z X Y z S r u T P U N 0 h + s u b n R g 3 L X 2 q M 6 Z h F + T H 1 L n 1 d 3 W o r j i w G / 5 o T I k b S X J j B i m h S f C v O g a E y 8 f S 9 q j e H I t S z y y P O 9 d H m E 1 K p a b L P T h u / + / f + + S D 2 j 8 T K Z 6 r D K l X L z n U f g s u U K 5 8 5 D X b h m m 5 6 E 6 a a 3 4 S 5 4 K v k D C X k b F A u a Z r W q z F x Q i y L h o V Y F q V c F K N D g x e W U H V u s T 0 l M y i 0 7 I N G R 0 + f I F + f v V W R R A q A + 8 Y x x x o x + 6 l q u T Z r N G N S t S i n 9 y I B u G Z S T t M d W 1 o Q L E N 2 + e e 9 3 G y S 4 f x o R o 8 4 h C C Z l Y v k D 3 w P y c l z X O W c A k V H m L 4 Q l 6 7 k p J Q 5 L t D M 7 t o l 2 X I x Z C J j S M Y j o u L z 8 H u c k g a T 2 M 3 1 S s W z h l Q + g m y V t e V i r W r 8 z T h f + f d T 9 8 n v 6 S f U D k 4 b z Z H F n I W J K 6 7 z 0 d Q 9 z B N q q J W A 6 w l z g Q R 2 8 K W J x T x k m V R D L M t e C G b V 9 r O E M h A w A e f z V d X B t c C 4 9 l U b J x S 1 M s t O f + C e g S h + / 9 8 O l Y / O j Z b y D L F n e n N n I u 3 o w P 7 L / w G R w L X l M 2 e D e c M h P O w V w x m 0 R u e L a H S n L w y h + A L 2 I q D z X p m l d B T z 5 R r T I J B e a C t P g n H H S o u M 2 k 1 3 e n W S 8 v 0 0 d y i A a p M L C n k O 6 6 a 5 V x Q n N K m 6 o f T 3 D w l 5 L N i w Y b 0 a Y c q + X S S T X g O f T o U y E c t E 4 a 9 R O 9 P m 1 r W f n n J d y + l t G M Z 1 x r 6 x L Q d W A g c m z l 6 B c T X A d j b m S 0 y e T c F h c k J J / T 1 G 0 v g p i + q P C 4 6 g a A Z n K Y z U f L 8 q O w 5 P + d a T I d z x T O 2 L V / 9 R / d 3 4 Q N 1 P y k d L g 3 7 W r u 1 3 I O a 9 X I 7 O X R 5 U G D Q D n x W h l E D K e x j X d 0 m t w Q e x 9 u d H t 0 p N w k l M n u P 8 f t Y g I b j R 2 T b C x A y P s r t / K p 1 R L e o 8 T 0 H i y E 6 2 t v s D P j V c g B P Z s 7 G P I V X V y C l / V 6 3 w Q l J G h R h m Z h S M p i I d W K v 8 c h Q o e 1 + 7 3 f q 8 3 Z X E I n T i V T c t a X Y d F E I t c F X 1 M t R d h s S / A K E 0 q S e H o 8 8 8 g u G j e / C G N 7 w e f / X D Q Q x l G s p X 1 I b / a P s b X O 3 U h / k v h 6 y 9 C Y / c 8 I j y u c 4 F W j 3 n R S j W X D Q N 1 H A F M Z t I m 2 S G g s B 5 7 v S J I 5 / v R W p o F G 7 G c e U 5 j u F J x B O I x m J q x h + v G n P j U h q O 4 3 F o d r E x 1 N B Y 7 J 1 M 5 5 x k 4 z A A N h i S X A w 3 s 1 8 Y C U N i c a Q s N R + v 5 0 B A o 9 M p n 2 G Q j c 9 k W r g S 3 + E p i z L 3 V A 9 0 t e m + H S N Z B i l f a O D K 9 F Y t g l / 9 9 N v Y 0 N M M T 8 d W f O L O E T X x f 6 1 w i B / 1 U P e f q C V / a g F 7 p R / d + C m M t 7 y t f K Y 6 a i Y U i 8 b v E j M u I L a i k I m m c z h l g c / O u a 8 Z Z R F T 7 w K s J n G p g E J M k E w G s Q x t Z o A C r P + N J h I F n y T U f T / + Z x a B N 4 Y v G M S g 5 u L A u P 7 + Y T V 6 l f d T U 7 E X M 9 t z S A 5 O i 8 V u P i S k y + l U h c G h C X N z 8 w i l b W p 5 U 4 a m 7 d 5 m W F z 1 8 m x 9 1 K p Z D V S 8 d M F 8 0 Z d T 1 c 1 H Y / 0 v T p j L N q u y d b w k J o a O Y v / O n + G W V 7 0 K n / 6 v h 1 F o u E w f z l I j u O L G A 1 0 f L R / V A h O O b v g k R j p + r 3 x 8 N m o m l F / I w k Y u T q X F D + W 0 W g w h 6 o a e K u M X F S j 4 3 M 4 H J B M 3 1 U C q T M i i 6 s n N B l I 2 l n I s D j U X 5 3 j g 5 C B 1 d X 5 F R m o 8 j u P h E H p O 5 U U / z u F 0 o Q A H Z p J O a F a / W q O J z 6 Z v V 7 n O 8 K U I y g y D H 5 y 6 j d F T y h N J l c q a E O O W s S C S k n w 6 R z a n E j H R 9 h k 4 n W 5 8 5 H N f g K 1 z B 8 w O b / m v y + N 3 / f f h 4 8 H / L h / V h i d 2 3 I W o f 0 f 5 6 E z U T C j 2 c 2 r 0 6 E t k 6 v 2 e W D v r N P I J u d i N Z A 0 r g 0 F K Q + t x o 9 b i k G 5 O V K K J J L E r D 4 M h F D / j G m o 9 u l S c S H I y Z s N M 3 I p U 3 i w V H Y k q G p A m H 3 9 5 0 S U M h v L Z t t Q g c s U o H o 8 p U V T 6 b M o g u Y Z D V v T P i p b W b z k n W B l 9 / D O f h a 1 j O y y e 2 n w q l y m r V l l 0 m R k O r g 3 0 q R 5 8 y Z 7 y 0 Z k 4 J 6 E M c 4 a q m V E M h s E 5 J x 1 H p u q a S Q 8 / k 2 T 6 d X r N y 2 0 x K k 2 j 0 8 + t f u 2 L D Y v z p p J c l X n K 4 8 p r e Y 4 r L L I m H w 7 Z 1 P K l 5 b + U f y 9 t M M D A q Q O 8 U k G 7 x X V g 2 J 4 a q x K M y H K s E / v n 1 Y J o P I b P 3 X 4 7 k k U 7 3 F 0 7 x K / S B / + d C z e 5 D u G f W 2 8 v H 9 W G B 2 7 p R 7 5 0 t k l 9 F q E q C 8 w A z z m t e d j N H M E p N r 6 Z 7 U s 6 s a i q r R V + A X + N f d 2 c O T 3 x h / H L v 9 E 3 M L Z L v S a 9 l M E F 3 t i 2 N x W z q E b d 5 x v Y i M z G 2 i a v v s a x M c c 8 Q d e C / i G / b T x c f T h G N V D O v v P D O / D o n r 1 w N H T D 0 b K J Q l f + a 3 W w b a r V G i o f L Y / w u / Z i O B 5 Q E V b 6 e w Z O E a o a k Q i O e I S W g 1 l L I h 2 Z g C k X h 9 M u N a Y c 2 8 U c Y T S q p b l J 9 T q 2 O z h H m v 5 w P o + R M M 4 d n c 3 q 6 6 O S X C Q P u / x z n D 4 d Z 0 a x 1 g h V G y h Q D P 7 M J 8 2 q b x x z u i C m E d v 3 Y l K D X 8 j 1 g C 8 U W P R u I R V 7 s 7 C X B o f E 8 J f B C n J g I m L B k W n O j l S + Y Q W g l v / a d 7 6 L Q / 1 D K N l 9 c D b r C 2 1 X Q 5 0 5 o a Z u P l e D 7 y l I o r X f P 6 L M U l Z i b O A m s b J 5 4 c U P n o x V f Y I y O 4 R M q v t N a g y F 5 J y o Z w v a W h v l e R Y 1 t S 4 n K e R H 0 w E O C E H o P D M K x Q g U e + a S T E Y o m A 4 1 x 9 J w a t s t W z a p L u 9 6 w 6 j e x Z 9 a a w 1 n g 4 V D p z w p N T W 7 E n G 4 N 4 c X G C v P v 9 B A Q n G O D v a I o O Z S b W 2 T N v n u 8 / 9 e z o P x w M 4 n s f v A E d H o B V h 9 L W q C m 8 X m 4 J 8 G v 4 P f 8 T 9 Q P q q O V K 6 E 6 F X / B 8 2 v + M P y G V Z 0 J q R z w P F Z k e N q h C K R a K 6 V C l l k p v e j p d 6 C 3 p 5 2 N Z 8 A i 5 j D f W d m Z u Q a M e e k 2 i Q p l B k n x O B k g y Q I f 9 X k 7 q K 5 S E 5 2 e e e a O w z / c k J D D p 3 m A C 2 D U N x W i k y + q H o W 3 3 t g H n P x P I Z m U 7 j d / R d i g 7 r B B Y d L d X 0 A l 8 h v v U a O a 5 + n 7 l L C S M i i a k B N S M W Q M n / P o 7 J + 3 o D B r y a v p v o V 0 q V g N y c O R J y K 1 m 7 y L Q V a T e F Y H E c H h v G j X z 0 m G r 0 I i 6 t O d e K 1 e h p V v 7 z H e / 4 I d m M u 9 A q E U k K k t C i n b b + L z j f 8 u d h 2 Z 1 t V T N 5 Z h G I H R 6 6 R w z a U e l d B O Y q 0 b + 0 2 8 Y / k F s N Z r s T p Y z r P N F d 1 J 9 o A T T 1 2 6 x 8 b n 1 S 9 D g r 5 A r Z t 4 6 y i r e r v 7 D V Q q 9 n H T p j f f H g C 3 3 9 y C q F E / o x M D l p i e K j 7 j 8 t H i 2 B 1 o f i W b 6 P U e P 5 L v D w X 4 O e w Q y v 7 L F I T z c T F n C h 3 + X k x w S H E 4 h Q D 7 P / J D g O j I Q 5 T X 1 2 t n B O l Q c v p g V 3 P 4 M m D x 5 V C + F r 9 J 9 R S r 7 r 4 i h w 7 v L A 2 9 K L 1 V R + G u + d 6 M R n P 3 X h c R U O V w M k L S S i r m e N R g M 5 6 2 r Y 6 m Q i D L I u J Q / D Y I B i J p N p O y u b e 4 O C o m j W U E x 5 y O R P 6 T 0 Z g Y j m M z K f x p 9 8 9 j q M T y f K Z s / E 7 / v t F b X + 3 f F Q d p d 7 X o v j K v 5 G q k O N h n n v o f p D e a E l T j s R J 5 / V e 9 e y T F x X f 6 F S B y M 6 p / R c h 6 I 6 r 7 j w i 4 G y i Y Y P v + f h S K w E 7 T L d 7 4 2 h w C 5 n d D j h s D L C V / 1 g D l v S h + D H s p s 4 B X t R S t Y C E o 6 l I I n F j I I J + F l v 0 8 7 L f 2 B R U Y 0 Y 4 / R R n m 6 n F d + J S m Z + 5 a w A 7 T 4 T P m Z k U w 2 f W f U D S v X x a S 7 2 v Q / F 1 + m Q b z z U Y k T s m t j Y d W O N 7 T n 2 W 7 J z j E 1 9 0 Y H M M p 2 T j q F 7 O E c F K J y k V U K o i 7 y 4 E 2 H W O 0 U c 1 I 7 A o E v Y M Y s c G + k q s B P X J T f V r G d Z n m 6 z R Q 2 h J Q n H u B P b L 4 8 a 2 A f b f W w r U S O x E S h K p G U b L C 2 l x u l u a k N R I T U I m h 5 M d Q G v X S r f / f B j f f m x S P m L 5 3 N t g n 8 B d H X 9 V P l o e x b f e h W J w 8 y l T k 0 E U R i w r U U p L z T g t m d W 7 c p M r X Y i K q T Y E v 6 N V 0 t + G B j F d 8 r M l 7 A 3 b E C m t / H k X A p l s E U 7 H p Z A W l u + Z F S u P e L b F r 6 F T K n W f y C N 7 U M z E z e I v W x S p n i v Q r 2 N n B m 4 k E D u F M 2 D C 6 G R W M w u Z S u i q 1 z s 9 V C U U Q 5 i M t H B M E U d 1 0 k S h L c v e E A x n L g b J R M 1 E 0 2 5 k 6 g Q e f 3 g v r r x + H V r b G x D 0 d 4 j 6 7 C h f K Z D b S w k R 1 F n x x e K i W R o l Y x y y k V 9 C z N K k b B Y T / m r n S f z 0 5 J x + T w 3 4 a e e f o 8 c 2 U z 5 a H g + Y 3 4 j g T e + G 1 + X F g J i i u 3 b v w S f + / P + W / 6 p D O y 5 O 6 0 Y R u B X K X C I 3 h 0 h 6 X D L Y L 4 R q R m b M i 7 D Y E t P i H E X T z v J V F x / s c S F 1 o J j e z 5 1 w V g M 1 w m V N G s Y j Z g Q 8 Y r U U c 2 r I e Z O 3 I M L K N s s z 0 8 f I 3 z P j Z s R S F t W n 1 P j r 2 Z K 5 B C o v X K V P Z 2 f x 9 Y 2 F 6 o T i C M 5 r 3 Q W 4 W 8 V v k m P V 8 6 U G U F O d H D 2 I E 8 e G s X 5 z K z Z 2 X i W q 0 Y k S V 8 z h a o 1 k Z 4 P 4 X X b 9 K 4 p H i j B v O V t a 7 9 g 1 j c / e a a y E t z x 8 5 p T q O W x f w f p J T 4 9 p i L z 2 3 9 X s n 6 1 t 7 f B 7 n b j h h u v L f 9 V R H J X 0 t U r 6 l m 9 s r w 7 5 3 P w 0 M G C y Y F Z q V p o t t c y r 8 F w i n d G 1 1 E r 8 h N U G X 3 1 5 q 4 a u B g 3 p d B b 3 P / A Q b n 3 9 a z A r r g L X a 2 p u D G J k d B R u t 0 f 1 Y + S K G a 2 t r Z i d D 2 E h G 1 D d t E x a G q b 6 y 1 U e L 4 u z J L 4 2 k P i M s l a F v J a N 0 q Y 7 d 8 f 0 k c t l s F 8 e t V N v U Y O l R U 4 Y A h A a E b 3 H M e D B 8 g m B k b D y N y R i C e z c + S Q 2 X b 4 R L W 2 N s M d c c r 9 J 1 0 K L S K l I N i M J O G V O 0 U 7 O I 5 Y 2 4 f V / v U d F 8 2 r F R x u + j / c E f l k + q g 0 P 5 2 7 A j R / 8 u u y J R p R q w 2 4 7 W 3 M U J X 0 k k 7 m + h k K q g m K k h D 0 h O y K Z 8 7 v / u Q B 9 E a 4 w a O W k E x c R 9 E H o W u z o l o p c K n R C q l 4 c O 9 4 v p m l W r J 8 c M m x D E u e F 6 2 z N z c 0 h l U w K q S I I N P f A 4 a 6 D 3 V 2 P l K V J 3 b s s D N l d A v Z i B E U z o 8 + c j Z a N 6 E W h g l U 1 X S w G K y P D p z N 9 / 2 c 7 S z a H C 5 l U H N d s 7 E B w 8 F 5 Y t / 2 m X G S B S T K Z 3 Z V M 8 p B S 6 A R M g X X y J h v y k R x i x V k U r X k 0 L H T D 1 G Z B y V T A 2 N Q k B k e G c P 3 V V 8 P p c s A i 1 0 a z M 0 j n w + K D O U U t d s J i s q H E Z Y U m p P Y n m Z g Y + Z f K h s U e T e E r 9 y z g B 7 v 0 h c F q A V e m e L T 7 f 1 d t O 1 g K 2 Y K 8 8 f e e g N 0 b F D 9 n V B z O Z r G T q 5 h i w u n i v J i m c y V Y t k i N U K P M l a i J x P f a H 7 M i V D x b A 6 8 W c q G T K B U y q G v Z i H T J C U d x A Z H 5 G b i a z 9 0 0 Y C + E x J d 1 I l F 0 q + N 0 u g i X 6 8 K l c y W g c G 5 p K 6 i 5 + g w w 4 j y d O I I W r / i 8 J n 1 N q c p g 1 m T E h E N T N l U 8 N b j b p 3 G O a z 2 W B B 6 4 8 5 9 x z Q 0 3 Y 3 T o J D Z f e T 0 W J G + b u i 9 H P D Q L p y g W t 6 8 R y e g 0 f B 6 H S l P O G o T p j l 8 + X c r E F 9 C 9 4 Q r s W G 9 H a U H 4 K G Z Z N e H h K n R O n x l D A 2 N o b W m B E 1 5 M z k / B 7 X G K W e h A J B p G z / o 2 w B W D z e p A o 7 t H C W o 6 l x U n c h 4 N l g 4 U h 4 q I N k 9 C c x R E G w a F b H E k c w v C f N G I Q u K / + G 4 O + 4 Z r G / R F v D d w D / 6 4 4 Y 7 y 0 f K g 4 t s 1 Y c N L P l f b H A R E K S k 6 T L S V p U u E j u 3 P V f K m E t k J 4 N G o / Z R y v 1 A Y e u o O N N f 7 4 f X X i c m T E f O t g P m F O b i 8 9 S p A F K z z q c p D y 6 W x E E u j 7 9 q 3 Y P r o f S I E c + j s 7 M H o y A C a O j Y h s O 5 G 5 P J s o F / m w 5 5 D 9 A Y 1 X N a i 5 2 C 6 E E G m k E C 9 s 1 M d 6 y i p y t p r a 8 L j A y J j 5 x u k O A e p L M l B Z B J h z I n Z 2 V L n x M T 4 s J r L 3 O 3 x w e O v R 3 R u H L 6 G V q V B 6 w N + s d D C u g / F a W e 3 d + k 1 Q i m U h i Y 3 E 9 b k p F B V 7 D 6 T G V P x f h x 5 e h y 9 P e s R m Y s h l U s h n U 2 i L u j D 1 O g C 6 p t 9 8 D e Y 1 T q u T d 5 u p S r p P I 6 J o 5 k U / 2 l 9 Q Y O n Q V J f J 6 Z h Z g 7 J f B Q u q w / x 7 L y q b b z 2 R j h t X v z h 1 w f x 1 G B U v X 8 5 c H X v p 3 r + Q E V Z a g H 9 l / 3 i 0 2 z 4 w A / g 7 7 q y f L Z G y C t K 7 P Y o p q q J f t U i 5 L U s E t E Q T M k W 7 I 0 5 k H 8 O n J J C d B S e Q B B a P o N Y a F x 8 C y d s d g f i s R g a G l t Q X 9 + A 6 Y l h q W 2 T i E t l 1 7 z 5 F m Q i U 5 i f E + s i n 1 Z D 9 l u 7 N g D e H m R y l x a h O K v Q N W L + 0 W + p h p z 4 T J H M i F S Q G i b C m x B K 6 N p 2 x V h G d I x i Z L M M 2 8 O s Z j H 8 x M S a H t y H 5 v U 7 k M 0 V k Y 6 H 4 P G 6 k Z X 8 N N 3 z q 8 d K o a k h r N 9 + E 8 Z H Z / D o o 0 9 j d 7 E P j Y U R / H f L X y o y S R W G 3 I 7 3 o 9 T 3 a z D N 2 2 B t 0 V f u T i S j e H L X H n R 3 9 K C r u w M u a i q z 7 s F z h k 0 u N m x d 0 B e 4 U s 5 9 l f K i u a e f 1 v / / 0 D / c h 8 c m a x t 1 + b H g 9 / F u f 2 2 + E x c v O y R a x v u G L 8 D W c T W 6 u y p r u x o h d Y 5 2 X F P f Y l r k V y W n g C P R C 2 v i L U Z m / j h 8 o p 3 q 6 + s x c H Q / W j d c r 2 p L p K d F k e Z g d f i Q s z W r a b h a P G n 4 P V J 2 I h S z 0 R z G Y 1 5 o U i 5 s M D V k i s L h s D 9 3 6 T 8 X G K J + S W 9 e z S W / F A q i l Q s l T v r v x M i C C 4 P z N U b P F q O 2 + v g M 0 O f j b Y b v Z M D 0 / e 9 / t / R P u 0 u Y S H t U G N X 4 + 5 6 e D 8 J p r p i / z B F A 4 d W P w t R i R 1 Y + Y n h k B B 6 X F 4 P D g y r 6 w q l 5 x 8 c m E A g E h B o i e U J E v z i K 2 X Q a N 2 + 9 A a a g p I B 0 5 z f L D x s 4 g y Z R G Q x O i P t D B x 5 S y f z w 0 D P 4 7 E M J u f 3 c f f s s p i L 2 r f v 9 8 t G 5 M Z s o Y i I q z u z b / x X x w A 4 0 e z V E I z H 0 r u 8 p X 8 G M K e H A w c O q z a y l u b l 8 t j o Y 8 i 9 O F W G 5 U t I o 8 q d N m / B I W E R Y h P O 5 A H s P c F a p u Z F n M D H K 2 Z h s q n N m Z 3 c v Z i Z H 5 Q o O o z H B 4 f Q g l k z D 4 X A i m 5 h H e / c G h O b n 0 b f 1 W k T n J 3 H w m d 2 4 6 h X v Q K r s S 3 G i f G q E l c z S e q F A U e F C 4 O x Y w B B 6 N W S 1 h F S U a b F u m j A p 5 c s J a 8 4 L 1 R 9 / X r A c a H 3 P b e H s m d 3 j v 9 7 2 d 2 e 1 6 Z T E p J l s 2 A 5 / Z y / 2 7 T u M W C y K k d E x U b k W 8 Z f M a t K R D R v 6 J G 0 O r G / s Q r C p U Q o q j 7 a N r b D 6 X L D l h G Z H h H T T Z h x O W k V N 5 7 F 7 5 x O Y j Q y J w z m D m f w s m v o a 4 X V q u P O H d 0 H z d w m p q t c 4 L O 6 v t f 0 9 O q z z + o k l k M o D J + e L 6 L d f j c 6 X f A e 5 n u 2 Y S L p x c O 9 O q Q G L a s p g g j 0 8 7 r v v Q Y Q j E d X X k F O F V T q 9 X L G c I 2 A N m D w i s P V m a M e E m F E T H k u J v 3 S B y c T k U M 6 7 G o r Y 0 p J T s 9 g 6 7 T Z c c / X V 8 P u 8 6 O 5 s R X t z g x D C h N b 2 L t j r e l E w e + B w B 1 A y 2 9 D c 3 g e 7 v x 0 l m w e z U + P I i v 1 r l Q r P X 9 8 M 0 Q P q H b w 3 L 3 l 2 q Z h + n J O R 3 b G 4 z K o m s p T T U o j n 5 u G w e F R 5 0 B r K F M R f N 7 v h d 5 k w E + N Q l v N I + y p + r i V w z T t u K + 8 r 3 O L e h / f X / e K s d 8 z F i w h 5 L 0 f G 3 Y y E m H P U Z n a n G 6 7 6 d f A 0 X 4 a c 2 Q 9 N V G 9 j 3 o F 5 U 1 L I Z M P 2 L b 1 o E A c u E h G N M 2 y F c 5 s N K a 8 Z W 9 o 1 x K c O I Z 2 c x U 0 v u 1 F N H M m F h T n 0 + 7 7 7 H 8 C f v P c 3 s H v 3 H s x F s / r C z Y u I d Z V j E H 9 U f 1 f 5 6 E x w N f S F Z A l j 0 R J m P N t x v O 8 j 2 H j z u / D k s d 3 Y b l 2 H e b c d h 4 8 c x r V X 9 a G O P e G 1 I h 7 b + S Q C 1 g C 2 b N i E o 8 e O Y 3 1 7 L 2 y a V U U 5 Q + k x 8 f P E 0 b d x X o d y O q h R x 4 u I 5 C z Y W 3 J Q H 1 9 w s H t L j w h W T 3 0 R 9 s f / U 7 S I B R 4 x t U k 0 v 9 8 n l o F P r f 5 g 9 b Z i K B Z E G h 6 x K u p g d g V h k 3 M F a 5 1 o U A e E a b A J s a y + d i m 7 r l N k M s D u N S R u R X 1 y U b G h W R 9 0 y L y 3 m h 1 w i t 9 d k g r O K A u H H J N c 1 A e Z w g w i K b 8 6 T / A 7 n u u h d p b 6 6 9 5 5 i l B e c w b f b f + s 2 N l n x q f Y m P X 0 r A P Z r b + N / Q d O q M Z Q h 5 A J x Q J G + w / D U Y r C Z 8 9 h f m w I D Z 0 B z M 2 M o T H g Q G N j g 3 y s C c 6 c k K n H p i J k b O f i t F m P P f Y E u M w 9 l 5 u M R G N o a g z K x 5 s x N j U o p u M k 3 v a q 7 X j d N V 1 4 Z O c u R G Y n o K W F x D m 9 Y + y f N X w b 7 Z Y 5 E X S p x d J C 9 k R J t i I m Y 0 X M c y a m l 3 4 a L a / + M x x I r U N T S x D b t 1 + F h c k Q J g Y m s M H h k h r 6 B G 7 u v k G E S / y q f U c w O D S E 1 s Z m K Y w o Q r M h W C 0 2 t L Q 2 q Y i n I + y D I + m D N S F a P C I Z U R B N O 1 x E r t u E J + P P D Z k I C j q n W O Y w h n B g E 2 Z s n W j 1 0 1 E u X y B g y H j X k E 3 8 i v K J 8 w B N v l R a g 9 3 o r H Y R w W 9 L 5 1 K o 8 8 w I c T j x C l u m S P j T F S x 9 w M c e f x I l K Y j m h j b M h V N w c m r Z X A x + r w t z J x 9 R K 2 d Y r A 6 Y 5 e M s U h E 5 T B k p + r x U J h W T 2 C x T g U x P L S C Z z C L g c 6 B / Y A Z N n J d b X k r 5 Z j q 5 c d i T a f 0 H 7 1 b Z b 4 G G + 7 s / h k b L m R E 2 O v P 7 J j R 4 f / 1 L q B e n 1 y s k S K Y K C D a I U y t m n t H B V R O / w i Q V o D k g t Y X Y j z z H q B j 9 D X P f m R q G 6 7 V O T U 1 h x 4 6 r E C 0 2 o r d R r i l X J S P h Z y Q X P X j s w a d x 8 8 t f g Y b 6 A L 7 z v R / i V a 9 9 P f 7 9 Z / s w E U p i 3 c y P 8 F r P H p i 0 H C x N L 4 W 5 5 3 2 w 2 I 6 g 0 H E d j h 4 9 h n e 9 8 2 2 K q H f f 9 R O 8 8 c Y 3 o V 6 e l / F k 8 Z M n f g 6 v y 4 e i m J V v f v M b V c X w 2 O M 7 c c X W L U p D z s 8 v Y G J i Q h H 8 T W + 6 V Q q u Q q j I n P I h Q / 9 z p S k c y v W I y X v x B I + W G Q u S U 1 Z z C r c h c c p X 1 A 6 z B P L 5 0 k X v j m S A f U n 7 m i J S S c w i 6 O 5 V h K o E X R V W z p d f f r l a m v N X D z 0 G q 8 0 q 1 k c D H N 5 6 N Z U 2 L R G a v Z l k T P x E D T a x e t h v 0 9 b x M l E W i z J s i f w z i V Y c 6 J + B y 2 N H Q e S / a 1 0 A g y M R 4 Y A I h i Q i E H C h p S 2 o E 4 p x n k d 7 P o y A + f R 0 t n z P 4 I K Y Z g U r k j d + E L b g T d i 0 e a P Y 6 9 V X K C j O C a H E t z C 5 T 3 + w d l B q h i v P J B P 9 l f 8 W g j R 1 b Y b F 0 4 Z U r g C 7 q w 6 I D 8 N n D c H f a M f 4 8 J w K A d 9 8 0 8 t x 4 M A h t Q b R L b f c r E h K M B N 3 P b 4 b m Y E M b n n P y 1 G i f 3 Z U Q + m K k v h C D + D q 7 d u R S W Q w 9 M w o X n r d D b C L d m T 6 F g Z D 2 D v 4 D D Z c v w F d P Z 1 4 + u m 9 2 L J l M w L + 0 9 + U S K R w s r 8 f W z d f L i Z t l W m 4 0 i U U D m i I X D a F 0 X h Q N K O k / Q W E g p i z 5 z H W 8 4 L i p v U 5 0 V A 5 0 T C c C c k m 0 q r / s 6 Z S Y g u L g F s t Y q 0 s i F n s w E K 8 D s P T S X g c J r F I 9 i G W S K O 9 7 2 r V 0 y K b L y I b G Y e 3 r g X B l k 6 p H 8 W i y S y K K C 9 B K C I W T S o l 4 h c t F Y p k 1 C I S c w s J d L X X K b f E Y r P p h H q z d y c + 2 / R 1 Z d o l x A e J p E p I l W z w 7 X g H k p t f i 5 P D U 2 j y 9 2 D z p k 3 K X q + G Y r 9 o m U 6 p r c s d D t h L G 6 I V T d 4 z a x T 2 Q r / / Q F J I U U S r K w a r I y v 2 / F a 0 i g Z B L q p 8 A 4 7 y 5 S p 4 B D + A 2 s s g k w G e x 1 M l W K 6 T 0 h c h 1 0 R r S F 6 j J N e p G X N 9 c r 2 Y 0 y Y a 0 h V Q 3 Y n E x z K v k 7 S e h 3 J h Y M W 0 y a I a e 6 O i z H e L 2 X e + 4 C e p 1 S 7 E P z r f Y e 3 8 h N U y O 1 l R 5 X J i 5 r K z 8 i U A d k V i 3 z y O T d r S J p p F 6 m Y G i K b j R 1 R H g u B k C p b Q C I Y 2 v h 2 x d B a d 9 X M Y X W j E r J Q J 8 9 a G n G S Q B f k i m 2 7 K D 6 0 F K 7 i W 7 6 l 8 t q n r L Z 8 q 3 d 7 8 j 6 i z i X s q / o W j s Q d N V 7 8 V w W v f r i Y M j M W j O H b y K K J i a v X 2 9 q q h 6 w 1 1 9 X J n + Q m E P L A w k I d 1 v f g Z 4 t M U x 0 V g O 0 V b i c b S h C f y 7 W o y i + m 4 1 A l S + r T T O f e 5 U g A 0 f k m C F Z Y h B V o T T W G q N 8 P c L h r K o y G U H k W T p 1 f / y n O A w z K K J / W u T y Y S r x b I N x a P C W l F I Z n a d C b m p 0 r Y F b U j W a V / 1 3 L g 9 9 K c 2 d 5 Z U L 7 R v n G r a n i + m K C p x 1 E 1 l 0 L Y v B I 9 Q U 0 t R s 3 V I 9 s C Y m 4 n B l B A G k H X F j z W 7 1 S 9 X y j U T D Z / K + T 7 / P A s H m C K R e d K m c i M y H U e r o Z O N c F K U Y T c 4 3 b j + I k B 5 c O w 9 + z s / J y a E H / j x v W q B f 4 U i m J q i W k 4 Z x + D e 7 I B n h Z R f + y 6 V M Z k x I o j U y b V g 5 1 E 4 v I y b r u o 8 b 7 a + 9 5 V g 7 Z X z M m r z z Q n q f U q w 9 v n Q n G i i F J E f D 1 q N T a 3 s d O 9 a F N z n R j A r P J Z Q D 1 S A U z J d b S E R X M X + Q 2 i h c 2 + 8 j u E A J o 8 I y + a 6 o i Q a i 5 3 Z s R s O Y i p L x q m d M l M u H I p 9 e l b C r 1 c n l M 0 F 4 c T h R J m n J g 9 U w Z W D e d J K t O P f 3 x 3 i W F I h q w 5 q U o o F E W w o Q E n T p 6 E y + l C c 1 O T 6 h 8 W E N / p 6 s 3 b E G w W M o k G M K m q I I X i k 3 e g u P l m W O r X w + Q S w a g i G 8 a a U B y 9 M R I y q x l t O u q 4 a N V 5 p l o I U J z V t e B 5 Q 1 6 t 7 R d S X s U q u X y u E n l 5 B 3 t F b J a / V / g U f C / E L F L m r Q E 5 l Z n J Y U I c 3 4 F 5 x 4 r K g k N j y n 7 t R Q V N P W q n S 6 n 7 0 U X H e Z S J a X J i q E Q y p c Q Z T y 2 I o 2 X z o K 2 l G U N i m 9 o s V s w s L I g N a s K V m 3 v g d 4 j z n p G 7 K E u S + c I n H I 1 Z o E m t 1 u b L o i l g U R q O 7 S G c Q o x z 7 2 W y G S U s X D J y d G w K w Y 6 N Y u O a V G P d + R C K 2 o T j l C x 9 k o h n W f Y a x z u J y W i q 7 h a q Q E Y p J p 8 q 7 y q J w G V n x J 4 V s 9 W x U W z 0 c h R M o 2 b T T N g 3 a 8 W 8 t v L a n c O p 2 e e R X W w 4 O c v F A E 0 9 + p q 1 j n t 7 0 e B 8 C B W P z Z e K 4 o + U M m b R M v I E k Y m Y k G v P M y c Q y v v w 8 m 3 N a K x z S 8 2 1 K L e l V s 0 M a h j y i A 8 x P 4 T + w 3 t U G J w j X 9 s 7 O l Q 4 0 a U C C + L f i A 2 V z W T V h J j j k 9 O 4 5 u q r 0 N b K w V Y r R + G g B i u 1 R p U A 3 E q h P V n Q g x p L C Z J k R + E Z e d 8 W q T Q G h H x t o p l p z s q 3 a / N F 5 D I m H M / Y M C t E u t g a 5 t k g J a a e + x I 3 9 S 4 a V l i u p u j J 2 Z K 5 Q T K z L K B c 3 e H E 8 A y O H B v C q 1 5 6 p Z h / b H k + W x W o A Y L i D 7 H 3 O L v t x O J x t L Y 0 q c Y z j r p 0 i w / W 3 t 6 K O f G 9 5 u d C a v Z Y d a 6 t F V u 3 1 j 6 V V 7 H E Y d C 6 z Z U v p G F J O l R b V z U k c 2 H V z b + g C X l 9 f X L m 3 C q M g Y 3 S m J h v m / X n p X I R h D O T 8 N s b 4 X P q / f n Y l m Z y i l 8 l 3 6 o N i d P k N G P E Z E F / r s I O f B 4 j k y n C b u f 0 2 e U T a z g b K y C V 0 l D c o R 2 f K 2 j 4 1 d M z C M 9 P 4 7 p t f d j Y F V g y + s b e A n T a n 6 3 Z Z Y B 9 t S j M x S I J Z B H H s x 5 Z L Q O f / F r M d s Q j Y Z i n R e t d V n + q E X g x E t l 5 D A + P Y X o i j O t v 3 I 5 7 7 3 k U L 7 v p J e I H N i K Z T I q W 1 Z f v Z M M z G 3 5 n p m f R h n Y U 6 w v w N / l F 8 e Q U I X 2 O x v I T J S 8 T J f G l J H M c J s x L J f K 0 W 1 9 r 9 4 U A Z e r J p 1 z s 0 b q X P F Z A K M u f / d n H b z s 5 w 9 U b L D g y X k A i F k U u N o y r N r a o q b 6 Y 4 W d F z u Q F p Z k i T E 2 r U 6 2 x b W E m 3 i / C H E e h m E W e 3 f K L O b h t A d i E T K V 5 8 T F S T t j X u 5 Y k E 4 k w n x z B 8 f 2 T m J q c Q S S c U I u Y p V J Z e L 0 u 7 N 7 9 F A 4 d P S R + g h X H j w + o K a O f 3 r s f C 7 k 5 3 P v A A 9 i 2 8 S q k T H N w 2 N x q U C R R i o o G E x J b L r c g 5 L X g Q N o m W l I X P o b / L 7 X w 8 k r A u S T Y U G p b I 9 O q w j Q 9 t 1 B 6 e t Q i 2 o C R O 0 0 N l k q P P I j N m y 5 T Z l p 3 d y e a W 5 p F E Z 3 O + E w 8 A y v H R f W e d j 5 C o R D q 6 u q W F P i l w B b v q d g x R S I D J F L Q 0 y 3 u n B X a Y Q 3 m L j N M g a U L P l t I Y j p + U l w h G 0 Z O L k D L m r C + d 7 0 a a c k 1 c e 0 2 O x o a 6 s A e 8 f X B B g w O D K O x M a g q i 1 i M i 5 y l s X 3 9 F S j O S o Y w V E 7 T L i 3 7 3 Q y j i 4 k X s u H Y j P i C i k T 6 O z k F d S Z X V K F v f f 2 m 5 w + o m d i 5 2 X F J T C H 2 P E G N W s q 0 + 8 l H S 4 c n g V t u 3 K p G d j 6 + c x c G B g Y R j s Y Q r P d j 4 8 Y N u O U V L 1 c X c + L K h x 5 + G O M n J / H O 9 / w W 3 B 5 9 H M 3 h g d 0 Y H w r h N a 9 + j R J u e u h O m 0 9 p G b t l m c G C I q S J b E j M z R T s c a e Q y K Z 6 d h d F A 7 I H h A o a n A M c Q j + b 0 G d I o q n Y 5 t u k W t F r w R n t V o w q 7 L o L x d A U z L f + g T y M / e I 0 T E a P Y 3 h h M x I Z p w q 0 W D k Y q Q I U z F h c g 8 / L J T g l Q 8 v n L 2 W E w w X U 1 7 8 w f M D n F D W Q y v Q f 3 / x 6 6 X W 3 / h p G h v t V v z m P h 9 3 j i 7 h 6 x z a 0 i G b i e q 8 E V 4 f j k I q u r i 4 8 e t / j e M u 7 b g V s Y i J m w v j F n Y / i J a / Z A q / v 9 D B k i 8 k K l z 2 g f u k D u W 1 1 8 l s u R O E K e y s w q F G c F K G m / L M f Y G N Z W F n h i 7 l V t A u h v N V r U f p c G S H T Q n p U + U Q W e U j Q 0 y F k r N 7 X c D F 4 b y o f h d / W A r O Y v L l 8 B h b P F C z u B p i 9 + s I C I f Z g G N N 7 M L B p g Z H O c 5 l 5 n J e B f y 5 K e j h G b J k O G x c F a 0 G I Z 4 E a C G W + 6 s o r x A Q 6 g X t / + S t 0 d X a h d 0 M H G s U s i s V j Y s a F 1 U X U T I 8 / / g Q 2 b 9 4 E v 8 c v A q w h n J l A J D 2 F o f 4 R B B o 9 i k w k D y N y r P W 1 U g H J n J h c c i 2 j Z 9 R A p V R R 9 b k r D o q E F v U Q t O U K E d K N s r W L A A p 3 1 S a E Y r u P p T w c O 5 t P q v s L G r s 0 k E w F T E Q P Y z 4 1 o s x C r z 2 I B i G T z X K a 0 A a Y j m h m S l U S B k j A a G Z G n 3 D z e A l x 7 y w y L R E h d O c p M p F E B 8 Y t 6 p e d h 0 s l C u G 5 G c I F F e j g c + h D L l 9 E U r 6 X i u 9 S A b U p v 2 G N T O e J G i p I M 5 f f v + e e + 3 D 9 D d f h h u u v E X L Y Y f c W 8 d T u v S I c V j V F 8 T 2 / u F e t V M 5 Z j 5 6 4 b x f s H g e a v R s Q d H W i / 9 g U b r j h G v U w z l z G y V Y 6 / F v R K q Y X t 6 C 7 C 8 2 + P j i z P h Q P i I P f L Y K 5 w b J k Y 6 o B D u 7 T T m h Y S I x i J n F S C E x S i H Q L G L i w m G 1 K 6 3 U E t i h / i 3 6 X V c 4 Z I O m i q V n l n 2 U L G S H 5 6 d w o D h T R O N i L B l s n b F v t C N S 1 o s 7 d r g a w G R g P a a d G f 1 L z 2 F Y 4 P o h z M 3 j c e v s U t 3 j y 9 E q O F w M k E / s T 2 8 u T j K 7 h w s D y 1 r f + x m 2 R S A R b t 1 4 O n 8 8 H u 8 m L W D i l a r L 1 6 3 v x 6 K M 7 c f M r X o p t 2 6 5 C T 0 8 3 O k r t O L 7 Q j 8 t F W w 0 O j K M o m q S p v g V F 8 T H c l k Y 0 1 o k J J R q K w k 2 h V + b d M f m P l q O Y e E t N 1 r I Y H A b C t h + a c N 5 A E H 5 H k / 4 8 A Y c + c y 4 9 h t Z P E Y U K i L P T c v J Y U W T Z Z A K W M Q c C s R a 4 I n U o L s g z R Z 7 V b L D r y x r R x U Z n E p Q E Z K T Q p N Y i 4 g o M k c y 8 m I R W E U I x + e S Z 5 z s + S I + S 6 g S j Q G c y 1 B I 6 y Z 6 r K K H B 4 7 X w + C p g m S w 0 z c y M l t j w y g X U O N E / G 1 + 9 X p / 4 S h 3 q H K N h X q + + T H 1 J p C 6 1 N 4 s J / z j a u t d j a j Y m g p 5 T m o z + B e c J Z 3 c l Z W v K p u a z 4 z x / P W L e S c 2 o j Y k w e 2 W / 3 i Q m X F I F F O h f n U G M C h T 2 a 7 B u W z q C V u K E l a N l a W G b S o e Q Z N F w E Q W 5 h E P W q e A s 5 b Y z S R k O T 4 U w G 2 v X z T q e K z + q E p k s 1 8 Y i C V b P T u J 7 O C E K g x w 2 m 5 B b m H 6 h y M V 3 c V E A l 3 P 1 0 v + i R x U 5 M X C q Y b c W q C m n J t J I e M W / M b v h z I g k M t T M z u f U E D S R L P I 4 s Z x M D i E O x 9 V U B N z o F x U P i t l 3 t R k T s S P K 3 / K J 5 v E 6 q i y B L 4 / R 9 m m w k F C V s i D n 8 / m M 6 i m e C i f h 7 f X D a h H 1 t z T v V M O s q V n S V C + + j S R 5 J s Z 2 t w x S 2 e X X i M r l d C f + Q o E C T 3 M s n S 7 B 6 d R 9 s N V E I q l 3 K 1 r z m 1 Y Z S 7 B m W U K V 2 G Y h 5 h I n J r E 4 5 q A 9 + g 1 Y + q 6 D l n o 5 z N u s Y j b J 3 1 Y g A 9 q I E M 1 U x E z d M S G C C w 2 u j l O m 3 C n I u z i j k H m j G f P x E b h L P r i t Q j o x v b T B I h b 6 B p E 1 p 1 A y i 7 C I S R h w t Z 0 z P K + J y W n Z Z B Z N Z M a D J 8 + c 4 e l c y E o F 4 G D S q m j P C w F D c / F t N E G d z 3 K g n 9 7 e J H X a J T J g 8 F I C h x I x j 5 8 V q s i R a e d D j 5 Q 6 6 7 r h S l h h s 4 r 0 s I G X + R + U P 9 a J W S K q h / O + U U s k R d A d C 1 l Y m x x 6 v z b x c U w t 8 o e E / m Q 2 w N I M I y E 4 V o g h c c U 2 p 2 g 0 8 V t I i M J h 0 T o i 3 G q o h 4 A j e D l s x N h 3 W B y w T J m w o M 3 D J 3 5 Z B G n 4 N / i Q K Y V 0 8 / B Q E K Z N k h Z T R P U b T B X C a H B 3 6 V q q G t g 7 f V D D S N C J E 3 M r E 6 y M a G C n 8 x y q 7 w K C 5 G K U k N q F w Q y a h C v h N d e L T c Z m 4 f E 3 I 6 M t / w 1 + 0 Y 7 Z 5 A I 0 e w M K U n Y v J N C a 5 q h o 9 g r x O z m L U h H N 4 s U U 0 8 D k G D A g I m w X V 8 U Y l 2 a X 6 0 x a Q u 5 j Y 7 7 4 v l w 0 Q H j A 4 U d a q S I v q x D K 8 t Z 3 v O s 2 S 6 M F w b 5 G F I N Z W F r E B 2 q S G z 3 i K 6 W O q g k v 0 l p K O O J F L G 2 G x 2 p G w V Z A j k P W G z j c 3 A R L g 7 y E a S G x G N l m g Y i f Z G 6 W l I o 5 U 2 J A I C D m 4 r A Q 6 w q 5 N i S n p 4 D j A w P 4 w p f / A a + 4 6 u U Y H 5 z E p / / u r 3 H L d S / H S H w U c + k w m j Y F 8 f N H 7 k c g 4 M X E 1 K Q K d q S 8 K Y z u m 8 B 0 v x D J 1 o T J 8 Z B a u 7 c x 0 A g r F 2 a t A G c t 4 k D C S K M V h 1 Y 4 q y g D C B B N a m F V d h F A 8 j A i x 1 9 u K b b b 1 U g s / j k 9 f x y P / O w / 0 d l a B 2 9 d M 1 I L g 6 o n j D k f Q T 4 x J + b y h B r r l o t N I R e f U g t E H 9 n 7 I F o 7 + 5 A v r n 6 j 7 z J J v i B Q C 2 D 7 i t j a r u G y Z k 1 N D t r s K y G c 0 j A w J y b 2 j B n t f V L B O 6 J C m h C 2 t b t V 3 s Y y Z o T G D 2 H v Q z + U v J p B V / c 6 R K a O w + e 2 i o x 5 5 L l S D s J G T j d u F z 6 I I y F F I 4 p H Z M X y z j / 6 4 m 0 L u U b M J a S G y k 7 h n p / 8 H J M z k w g 0 2 Y S l b n H I n c h n S l j I + t B s S m F 8 d g L p b B p 7 9 z 6 D f Q c P o m / j e n B + 6 Z I T s A b E B G T Q g Y 2 0 5 V I 3 J m 4 p 9 R f 1 x l z 2 j w u J 5 u v U 8 J 0 f f Q c W m x 3 + J i + e O b o f E x O T u P H l 1 + O p v X t x 4 M B B d L Z 3 y H P M S O f k f b s P Y X Y q j C O H j 6 H 7 i n b 8 a v c j a N / Q j P 1 H D + H o 0 e O 4 s v E K h B 1 D w m X R q a U C r J w v b 6 C A w m Z g / 4 w D H H O 0 E p x 2 5 C + G K J w J 5 q V a N L w c u O D Y s r S U C S O P 1 c j F e u W x n / 0 7 b r n l l X j 8 4 X u x 9 f K N + P k P v 4 F r d 1 y J J x 7 8 M b Z e s Q N 7 H / 0 J W u o c 2 H n / n b B o S U y O 9 q u J R r r 6 t i C V X 1 n l c y 5 w t b / L W z T 0 N X F u E B P i G b b q V Q e n X 1 7 X U F Q r w N O 2 o c Z Y 6 t p q K I o c s r y Y X 8 y X K 9 o K a t E B B 8 e 1 R e X v b O C M F + F N m q Q y z s G d s s D W K v s e F + Y y S b G u u I 6 v W E V p E x z + N m z a 2 I P x k Q G s u / w a 7 P r V n b j y 6 p f g y B M / w U T / P p h z Y Q w f 3 Q 2 v P G f 4 8 K O I z g 3 C X o q L h n r / X 9 5 G q 5 3 z v h 3 Z / T i y q T B e / 4 a b c d f 3 7 8 d Q / x g i o Q R + d s 9 D 2 L y u A Q c O H 8 b + g / s x O j q K q 6 / e I a a g B d F Y G o 8 9 9 j i O H D m K K 6 / c q n 9 Z J e T D O P y B E + y z Q 2 1 R T E r r 1 R b k S n k 1 4 H D 9 u i 7 s 2 7 8 f m z Z t x E 0 v v R F 3 / / g X 8 H j c 6 O h o x + E j R 9 S 8 3 Q f 3 H x F N Y c d N N 1 2 H I 0 d P y D P M S C Z S m J i c h N v t R S G T w / U d 1 8 H e b B d f y w / L A S e S o u F C T Z M 4 M F 0 v h F z C H D w H O E Z I 9 2 G q S O x F A o W E G 0 f V U n t l h f Q c a d t a Z 1 L z l 3 N j 5 D A f G c J w / y E 0 d f S h p b U d s x N D Y v f Y s P W a V 2 L 0 x F 6 0 N t X h 6 V 2 P Y 8 e 1 1 2 F o 4 A R e 8 t K b 0 d T a o W Y D D j Z 3 I i u V k f G u l Q h 0 N V C 4 t 7 Z p a l V M r p f L u U T U s + V v 9 E 8 r h / + z u e K y V g 2 N o k U 4 o p s k 5 D K b N t m 4 L h O X 4 6 w E f X E + i 0 / T t A L i E X E L c g l c n i 2 g U 8 j T a B L J 5 q x 4 k i / W D q m Q J A 2 s 3 C 2 S X 3 a / a J s W k X v + X U y / l p I X B x K T 6 A 6 4 k M n b V B N K w e R E f P a k 5 E k X X A 4 7 0 t F x z M 5 M 4 / p r r x R r D e h e v w m h q Q E c P X I Q G z Z s R F t H 9 + k V D K 2 m H P y W G H 7 1 4 2 / B 6 7 a j I V i P 9 q 5 1 C A Z b c P c d 3 8 U t L 3 8 l Y o k F r F / f g 1 8 9 + A j 6 1 v e i v b M D e 3 Y / r Z b 4 + P V f f w O 6 u y q W / l w M q T z y E S l s T 1 I S p 8 + j H h I b 3 2 z P q 8 k M O b m k 1 1 E n m s U j N R l n C e T U U U 4 p U D O y m Q z s D q d o s H G c 7 B 9 G J B z C y 1 7 2 E j V H Y C S R h S M l A h D 3 w J T N y 7 P F F O 3 L Y y o z g a H 5 b V I Q 5 1 f b 6 i v 7 6 b X d p Q x 2 L X y F 9 g z i 3 / 5 X E R z x P 9 / 7 M R w r t i M n l U 4 q y 6 C K S c 3 B Q H O H 6 y b P T k 9 i n 2 j / s d E x v P 9 9 v 6 e i i h m p k A p C R J / U 1 J y i 2 U H J F t C P C 6 X E n 0 2 a M R a W M p E y r E Y w Z h H T w X W Y 2 a 7 H e S a 5 B u 3 6 J n E U H L o P s x h h c R / q x c x k 4 z n v 4 S X U Z n w O 1 R M n + 2 F A r J T h r 1 Q e c e A Q T V H x f e r F J + e c 5 w 5 z B l P p g w h H g 2 i R i j O u z e D Y W D + 2 b N 8 i s t l 6 q q 9 p L S i G J Q 2 S j s L w H h Q T C d i 2 X 4 c H J x u U e c f R 1 F w u x 2 9 N I O j M I O A T + c 1 F M Z d v x t R c D B 6 X A + E F k W U S n I S i s 5 a a O o B 0 M o b G j o 1 w i u q y a g v o 6 + 1 W P c g H n h 7 F x h 2 9 m A u L k + s R j V D M I h I L w e o s I p X I w O l y o i 3 Y I w + U T C 8 P C K y c J J J z 8 f 3 8 n v s w O T m N 9 7 / 3 P V I o X D H B g a h o g Z w W w 1 Q s i X a f U / y 1 g H y U V a 2 8 z Q x m p n O 2 J P a N o 8 n m s W b V q h + t 9 T Y x g S y q d n v 4 h A 2 R q K Z q b J v U e M 2 + M E q m P J K 5 O r m n y i J q N Y J r L b m c q + 9 L r D a Y V z d o I l R f / i L M / j r 4 / / g 2 Z C P i C 0 h e 5 E U o G c m S I o O 9 X S 6 W T G V F l k x x W U 3 J Q 9 l q B Y f n 7 x 2 z q b l B F q O r T n w T 0 T y c c J M B j X O t m L E U x G A p s 1 V I O S 1 J 9 U t V a k y G Q w j H t b D 8 T T S K R b 5 H L W q X z S G X T W E 2 P I 2 p m Q U s Y B Z F k Y l e 8 X n 6 + t b D H z g 9 L X M l Q j T 5 J K 2 L U Y z I d + 7 + B S J f / S L s G z d h 6 s P / i n E 5 R 3 B K a E 7 b Y B P S G 6 B s P j l s 0 4 M 4 5 d O n N J S R T X 6 p N b Z 3 c o o v P a a o T Y p j z m m z 5 A K y V J 9 p s y A 1 1 y F 5 h v 4 U t 7 1 O a p s O 8 c O G h C A p t V B z w N W q C E b M z S / g 7 7 / 4 Z V y 5 d T N e e u v / w v B 8 Q Q p W V U Q K r A l Z i 6 l H C 1 h L M R Y g m v s s s D 2 F v Y D M 8 m G a 1 G 6 R h K R P a g a H O A 5 c 2 j I u D m f A p 8 9 m u x x 4 R f m V Z 6 F Q O L t n + c U A P 8 M i V a d P a n p O n m / k E W e K 7 a g T 0 0 h q a s Q s M I u A W M W 0 4 b y E R h c t B b k + f 1 L y j A O Y z 0 9 Z n 0 I q Z y q v F a w L J b U P 5 W R d s K j K b 8 W Q t G k z u h Z i 1 N e k 5 l G U 8 7 K x Q l g K i n y S B n a q 5 j C a + f A M h m c P 4 + S + e d x w / X W o F y V Q F 6 i H e Y k 2 v d E Q e / I A 7 R W r J B K h Z A q a a O j G d E I y z I 6 i r x E H J z U x / e y 4 r K W o u G G A x b B z w K b m U z x 1 Q n D W o t W c e H F z K 9 c 5 l c w S G 5 0 d S M 1 C K K r m Y 1 M m K d Q U g t 4 J q Y X S Y v M W 1 C q F b k e 9 F D T 7 q o n G y k f U P N S q X Y g Z d l B D W o R 9 o c W D s Y W C m s x / t U A T h K a Z m L d C M L P 4 F v J K Y W c 0 L u a N 2 M g + c w g n 9 z + O f C 6 H r T t u R M b e g X y Z p A 0 e Y O D Q T j T 1 X i P V g + 4 z M M H 0 J e k K Z 4 T N D t U I t X p Q r y j n P 9 u K 2 Q O D l Q n f T Y e c o M / g k h q e k 7 f Q J 7 K K y e G n 7 S / X U N u w A L n v F 7 N H Q b 6 n M C J k 6 p W T S / C / K E V c n B c + i Q O + V L u h X C H / 8 9 u r / P E C o c g A V V L S 1 b 7 y d 7 K c 2 c z C s W y J e A L 9 A w O Y X 4 j j l a 9 8 K R r E 7 z Z G S V R i J m Z W F U E 8 S z e C i m A S J V s e 8 w U u r W B H X 3 M 9 m p 1 u F a 0 z E E 9 l c G R h D q 1 e H 7 r r x I L S B U U U g g n 3 H 7 e p 8 j s F l u V i Q n E W K W q e v q a k O G h 2 m E 5 o M K 8 3 Q 6 w v M a O m k C r o y 9 y w P x 0 7 v j p t u l p V c y 7 k p H C T 8 j i H G S V 5 0 L T Y p S e S F 8 5 s S i b F 2 f V w 8 T c K H J f f 1 8 + r 2 F B 8 E M e f e Q j b X 3 q r C p / e c / e 3 8 c b / 8 W 6 M D B 5 H B 7 t N j f c j F l r A V T e 8 G o f 2 7 Y Z J z F j 6 a z 0 7 3 i T m T R F J M Z d W q 7 s O y 4 c T N N K v q H T K q W 3 Z P r I i y O X F k P y o d b X 0 B 5 l a J O X l d r 2 l w M 7 2 a g 4 N + g p B E 9 K 2 B a Q L 9 M h 1 Z A s J t c 5 S w K k v 8 X O h o c 2 R T C V Y O o T C 5 9 F P k k v I L o j l 8 / j j u 4 Q A F n S K / 9 7 U 1 K R m H O Z k r E t 2 F Z N s 0 8 S M S 4 h Z 6 W u T a s Q n J + T 1 1 m W 6 k j D Y k x z K w d 8 j b o T U s 7 S w H j g u W q y y + E r A / w / W 5 j V B + w P x x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P o b l a c i � n   p o r   s e x o "   G u i d = " 4 6 9 5 6 8 4 4 - 4 a 6 0 - 4 1 4 7 - b 4 7 f - b 0 7 8 4 5 5 6 f 9 3 f "   R e v = " 1 5 "   R e v G u i d = " f 5 6 e e 5 7 2 - b c 8 1 - 4 6 6 3 - a b 0 f - 8 a 9 8 2 a 3 5 0 8 2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H o m b r e s "   V i s i b l e = " t r u e "   D a t a T y p e = " L o n g "   M o d e l Q u e r y N a m e = " ' R a n g o ' [ H o m b r e s ] " & g t ; & l t ; T a b l e   M o d e l N a m e = " R a n g o "   N a m e I n S o u r c e = " R a n g o "   V i s i b l e = " t r u e "   L a s t R e f r e s h = " 0 0 0 1 - 0 1 - 0 1 T 0 0 : 0 0 : 0 0 "   / & g t ; & l t ; / M e a s u r e & g t ; & l t ; M e a s u r e   N a m e = " M u j e r e s "   V i s i b l e = " t r u e "   D a t a T y p e = " L o n g "   M o d e l Q u e r y N a m e = " ' R a n g o ' [ M u j e r e s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C o n t i n e n t e "   V i s i b l e = " t r u e "   D a t a T y p e = " S t r i n g "   M o d e l Q u e r y N a m e = " ' R a n g o ' [ C o n t i n e n t e ] " & g t ; & l t ; T a b l e   M o d e l N a m e = " R a n g o "   N a m e I n S o u r c e = " R a n g o "   V i s i b l e = " t r u e "   L a s t R e f r e s h = " 0 0 0 1 - 0 1 - 0 1 T 0 0 : 0 0 : 0 0 "   / & g t ; & l t ; / M e a s u r e & g t ; & l t ; I s & g t ; & l t ; I & g t ; E u r o p a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3 & l t ; / X & g t ; & l t ; Y & g t ; 3 9 6 & l t ; / Y & g t ; & l t ; D i s t a n c e T o N e a r e s t C o r n e r X & g t ; 3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2 9 & l t ; / W i d t h & g t ; & l t ; H e i g h t & g t ; 1 2 8 & l t ; / H e i g h t & g t ; & l t ; A c t u a l W i d t h & g t ; 2 2 9 & l t ; / A c t u a l W i d t h & g t ; & l t ; A c t u a l H e i g h t & g t ; 1 2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6 9 5 6 8 4 4 - 4 a 6 0 - 4 1 4 7 - b 4 7 f - b 0 7 8 4 5 5 6 f 9 3 f & l t ; / L a y e r I d & g t ; & l t ; M i n i m u m & g t ; 0 & l t ; / M i n i m u m & g t ; & l t ; M a x i m u m & g t ; 7 8 3 6 8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N a m e = " P r o p o r c i � n   u r b a n a   y   p o b l a c i � n   f e m e n i n a "   C u s t o m M a p G u i d = " 0 0 0 0 0 0 0 0 - 0 0 0 0 - 0 0 0 0 - 0 0 0 0 - 0 0 0 0 0 0 0 0 0 0 0 0 "   C u s t o m M a p I d = " 0 0 0 0 0 0 0 0 - 0 0 0 0 - 0 0 0 0 - 0 0 0 0 - 0 0 0 0 0 0 0 0 0 0 0 0 "   S c e n e I d = " d 8 3 f 1 4 3 3 - c b c 3 - 4 c c b - a e e f - c 7 2 7 d 3 0 4 b 3 4 2 " > < T r a n s i t i o n > M o v e T o < / T r a n s i t i o n > < E f f e c t > C i r c l e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0 . 3 9 5 2 4 5 9 8 8 2 7 3 2 3 1 < / L a t i t u d e > < L o n g i t u d e > 3 8 . 9 6 5 5 7 1 9 4 4 6 9 9 5 < / L o n g i t u d e > < R o t a t i o n > 0 < / R o t a t i o n > < P i v o t A n g l e > 0 < / P i v o t A n g l e > < D i s t a n c e > 2 . 2 8 8 8 1 8 3 5 9 3 7 5 < / D i s t a n c e > < / C a m e r a > < I m a g e > i V B O R w 0 K G g o A A A A N S U h E U g A A A N Q A A A B 1 C A Y A A A A 2 n s 9 T A A A A A X N S R 0 I A r s 4 c 6 Q A A A A R n Q U 1 B A A C x j w v 8 Y Q U A A A A J c E h Z c w A A A W A A A A F g A S D Z E 9 o A A F n V S U R B V H h e 7 Z 0 F Y B t H 1 s f / Y s m S m R 0 7 i Q O O H X T I b d I k b Z i p K T N e + U p 3 x S v j X b 9 y e 6 U r 0 5 X C n D Q M D T M 7 t u O Y S b Z l M X 3 z Z l c W W L K d 2 G m T X H / p V r s r W b A 7 b x 7 M m z c S x 6 Q J b u m b b 0 E S F 4 + 2 4 p Z K Y d V G i k c C S h l w s M i C 3 F I b p B L h 3 P 6 D x e i Y G o P w c D V c b k A m k 8 H t d r E N c E I q v O g s I y 5 c j i q D g + 9 f 9 N x t i N O 5 A E M 9 J O x f K P R J S Y i U h f g 9 7 M d K 9 H r x o P X M f + x r f p 0 8 T P / n 9 f y x y i C F a m A / r J r 5 E D / 2 n P d g Z 1 9 d I R c P z h D 0 H Y i 4 c H Z t R G z s c 5 X t 8 L n S a d M h n T 5 D P G p / 3 B E R c L 3 1 B t w b N 4 p n T g 8 u U J V P P o U P 5 8 1 j j T w V V q s V C f H x k M v l i I m O Q l 7 B C f 5 C s 9 m M Q f 3 7 Q 1 9 b i 7 G X X M L P B W I J j x b 3 v J B A 7 S + y 4 R g T q H M V u U w C h 1 N o x T 1 T F e j + I G u s D z 8 M y b P P 8 n O h s H f q B J n D L h 4 1 R V J T I + 6 1 H t t t 9 2 B J 7 I X i k S A 4 n o b s w b d B E 2 a b B B q l j x S e A Y I J E 9 F g k U C n d s P i k E A t P / 3 v Q A L 1 6 v E 8 3 H D V V V j L G r 3 D 4 U C 3 L l 1 Q U F g I o 8 m E X p m Z k L E O f c e e P U h O T I S F t e O Y 6 G h k 9 + 6 N J H b c E u 0 q U M 1 p K J v d D q V C I R 4 1 P W 5 E p Y J F G S Y e e D k f B M q D h C m j a W / 9 B e x u w s 3 + S Q 0 N 4 j P B c V 5 + O S S b g t 8 g S 3 E J N B o 1 3 5 e M G o W G K V d A + 9 C d / L g 5 H K y 9 L n r 8 a / E I m P j m n V D a j F 6 h Y t + R a 8 / f m V A C 5 Q t p V r q G p 0 N r N J S b f Y D L 5 e I W T 7 D j 5 m h X g a p 9 9 j k Y L F b W p b L e 1 L P Z m A C c w r H T z a 5 U w L m I 8 e M R e 9 W V 5 4 1 A z b o g H K 9 d f j 8 W x y R h e c F q S F m P 2 B K u D i n i X g B V 1 Z B 4 b G C G 9 P s f I G F 2 m f O G a 8 U z w X E l p W D B j f 9 k Z p S E m V N u j O + j g f q 6 y x r N w N N t s K d C v Z l + t x t q J R N w J 2 C y C h 8 a F e Z m 2 v z M a E I S q E 9 s M S g w W C B l 5 r c s Q g a J 1 g W n 0 g S X y s g 3 J d u P V J o R p T A L j 0 y 2 o 5 0 S v o U z D e k y y f j m N M r g M M t h N y v Y J k d Y n 4 v R 6 c J h 7 S J Q v E X I S Y I 9 G z P 1 + K Z k V 0 v N e l D a N B o g j G k f n Q 7 M 8 R G 2 S O Y r 0 c b U q j s 5 B e 6 4 W L g T 4 o U t K Z G d S 2 J S 7 + 9 P B X J p m k H c C 8 6 M v 0 0 U 9 / 5 4 s j o o Y G U a 5 0 F J C e b X 7 2 m V M N k 6 d q R 2 F 3 S z s B 7 R 9 9 j F O h 6 J T o t 5 j 3 6 N h c x P 8 n 3 O d y N h I i K 1 w u d r H r m f P 5 I g / R 7 C R E R o X G x z o 9 4 k a R Q m 0 k x n S p g 8 V N e a U V p n R p n R g j K z F W U 2 t j m M K H M Z U O q u Q 7 m k B l X S K t T K K 2 B Q l s K i K I V D X g a J v B R y a R l k 7 n J I n R W Q 2 i s g s V b C b a q C q 6 E G d m Y e F p W U i J / S N r i G 0 j / z L H Y V F Y f 0 j Q K x h U d B Y a j l 7 n g w v 6 n w x A n M n v 0 z e v f u g 3 F j R u F w q R P H y p j W 8 k H F e l g 5 2 8 b e M w 5 z X 1 + K M C W 7 O T Y 3 p r 9 x G 6 R d 0 u F e v 1 5 4 I W s l c / 9 v i b D / B z I r R w f j Z V d A 0 b 8 v J B v W Q y p p W a A I V 0 o I D c U I 5 k M 1 3 P k g f o 0 a I B 4 B Y 2 L 0 C H v 2 c S x 7 + C N Y 7 U K D n f 6 q E H B w p 6 d D k p / P 3 o g f n t e Q h v r G b I G J + f J D c 3 L Q t 1 c v 8 Z n T 5 1 h e H r 7 9 6 S d M n z g R v d h 7 y v 7 9 X v u Y f J K r r 4 G E t E 4 r k f T o A V t 3 5 g S y x p 5 f E d y U c z I / Q 8 Y 0 X c d Y G b b m 2 V B e K 0 T I P A x I V 6 P j p Y I A r 3 x / O Y w W F 0 Z H 6 6 G 7 5 W q 4 m X a U k P k o c v T L x T h Y 1 b o G f C a g Q N 3 k 1 2 7 h 7 d Y R z T q T w p P C E 8 1 g n b u Y R z B d l V X Q P P u Y e N Y f d 6 0 e U n p R A P N I Q w V B w Q y I S S / 5 R + 8 4 / w M C J e n P O p n s b K 6 o p e 2 o i p 3 k Y z F r Q z J 6 D F z P P g 3 3 s W P i M 6 c H F y h x v 0 U W P f c T 7 G K 0 q 6 1 M 7 u b C o l w p E i L l G F a 1 H a 7 H g j e 6 R t i P n v v a Y v H g 9 y V G J 8 P Q Z 2 7 k g m X P y I B y x w 7 x m e B I v / 4 G c 4 6 r + M 0 n M p I V y H z u b v H I S z A N J Z k 5 E 3 N 7 X C o e + e P R T E 3 4 H x C o c 4 X W d f v M d 5 J c d 0 O 7 C R N B w k T t g L m K X J g s F q b O j S Z c 2 n E k 9 H o 9 j 9 A Q R c w U J d x B e v L f i 5 G Z K i 5 M n M 2 b x Z 3 Q z P Y R J i I j W S X u e f H 8 v k D c c + a I e 8 B U H P b 3 i w Y N F n f + 5 G y l d Q L V 0 I A N 2 d P F g / a h a 7 j g U w 2 5 b R x / V D I z T 6 1 R 4 9 6 C 3 d C G a V l D E l p S a m o H / j j v 9 T / G j + q a q I T j 6 q v 4 P o V g 6 X s S N H x g M D T A 4 X T A x s z T k p J S f t 6 t E k L h H r o n K S G 9 8 1 b x y A v 9 P q f L K R 4 F R / r q S 5 j 2 y v W Y V v s b P 5 Y 9 / g R / / J O z l 1 Y J F N m v 3 V j D a A 8 6 K I o Q Y c v F 6 p U / w F a y G a s / W M 7 P U 9 S M t l F S P Z Q q 7 2 f Z n R K U z l 8 j H v 2 + k E j 3 f u Q 6 4 Y D h G 9 m j s b j w c B 3 k M j k X s p S U Z H 5 e Y r X w R w 9 Z z 9 / F H 0 c N S u e P v j j I L w j C r A E a Z H d W c V + q + o u f I f n w f W 7 u O W f N h N n + p 3 1 3 N t N q H 2 r u 0 z + K e + 3 L 9 B e u h o Q 5 5 8 F w v / k u 5 r m 6 i 0 e / P 9 P e u B X V D U C c 1 g 3 3 j T f C 8 s 4 7 C P M R q m D M f f Y n c Q + Y 9 N E D k E t C X 1 7 S b o q 6 e v G o K Z 7 g R E j f y c O f M n b W 0 D q B 6 t o d c 6 9 9 S T w 4 M 4 x K t i D i G m E k 3 B U R i f n P / M D 3 / w i m D d R i T 6 E N 2 Y 9 d D x u z y u R S F 2 Q N R v H Z 0 J z 8 a g F 2 5 A k a a t q y N 4 E T B X w / F O 4 Z M y H 9 7 F P x q A 3 8 K V B n D S 0 K l D t n C O T P P I 1 f t j Q / C H s + M e W X F y E r y B O P m O / y 5 l t w 3 d b U D / L g l k g x T + w A R m R p E B 8 h h / 3 W W / h x S 1 j 6 9 Y N m 9 W r x 6 D T 5 U 6 C C 8 r 0 9 D v 0 k D e g p 9 z f D z y Q t + 1 A n T / 7 P C N O s f g p M W / E O p P l e Y S I s 9 9 8 n 7 v m z 3 B X D c + u W P O 8 1 h x s s L t h v a 5 0 w E e o 9 e 8 Q 9 A a O t d X G i 8 5 3 D h 4 / g y J G j c D q F w E 1 F e Q X s d j s c l D Y v 4 q S 8 p 2 a 4 U l G F r N 9 R m I h m 7 5 7 0 q a e x 7 Z F 3 x K P z G 8 r T c 9 z A f J W 9 u / 1 D 1 Y x Q W R F v p W R C 9 d O P z C y k H D b h X K d 4 / + B N f k E B D h 4 6 j L z 8 f N T W 1 W I 3 E 6 D y i g o e M S Q s l P f o Q 5 j C x c 3 M P 2 G a 3 2 d o g Y R J o V C g x C d F K P f 4 c S 5 4 o a C 7 9 n s r b 4 l 9 4 g R 3 c w P P 8 5 / 9 k d 1 8 8 e A s Z l Q P G 1 Y d O b 1 I 5 I R 0 B 8 y 3 3 A k X 3 I g J C 2 4 B S w z B t f T 8 5 3 6 C 0 W B i N 1 v G b r o T G l 0 Y p n 1 y P 2 s N 4 g u a g R q M N G B O l N 4 k h Z N d 7 1 P K G D 8 P T T 7 S T j K p D N 2 6 d x W O D x 9 F 5 / R O U K m a j u m d T T S b x e E c d j E i N O e G C X K 6 w s R 5 7 B F o V U 7 I n f U 4 W V T E 5 9 e Y a D O b U V l V B V e I Q V i e W s S 2 G r 2 R W c Y 1 r M e s F J 9 p H Z K a a j 7 x z 5 d w t f B Z J t t 5 K C W n Q I 8 e G Y 3 C R P T I z D j r h Y m Q y h Y t g a t r h n j o j y J n M G q N 5 4 B 6 a i P m m g Y o Z B J E h I c j L T U V 2 r A w h N G m 0 S A + L o 7 3 O p a p U 8 R X e / H M v u i Q F o / 0 b s n o 0 6 + T c K I V 2 J j 5 U m 2 S o 8 4 i h c l n b E k u d X P t 9 L 8 u U O c q U g o 4 y J 7 6 B 6 R f f A X b n E W Q L V g k P s U 0 1 K o 2 R p / O E S I U g p p o z k p T L 1 g o 7 j V P m K q p R n c w x / r g o U N c 4 9 F M U u d D D 0 N V X o 5 Y r d B Z 0 R Q I S 8 C A b d g Z n m H 7 J 2 c G f v f n 5 K k x m 2 3 b j l v Y G X Z q 2 n Q u W C f + + g x / 0 b n O m A e m i n v B U f 7 0 E w 8 E W P z j A 3 5 4 o k 2 B z K j x T / e f 0 E 8 L + f s f i E c C b u a E q p m 2 q 0 9 M h u 6 r r 6 H u 1 Q v 1 z C f z F a G G A I 3 0 p 0 C d m / h 1 p 5 X 1 T s z e a o C 7 8 C T c F R X Y X f D 7 h h z P B J d m M O 2 j 1 Y l H w S E / K O z H / 0 I T Z G Z / a V k 5 9 L V 1 M J t D X I t 3 3 s L M 2 H I e G Z y Y r c P e E 1 Z I m K 3 v y u z J 0 6 b c k V F Y 8 + A H 2 P / y P O y / 8 X n M 3 m b k w x D r X p n H / 1 y n E k y 8 O F F b / c m 5 j e T n 3 + r / 5 7 t C C p n T b F z m R v l h s E h 4 k M A 2 O A e q V b + K Z 5 t S e L I I X 1 9 5 D S Q y B S 6 e c A U O 7 9 m E I 4 f 2 Y + g s Y U p K 8 e 4 5 0 K k V 6 D 1 w K E 4 a Y z D 9 n z d Q i I 8 / 1 y 4 E f O 8 / + e M 4 r w V q 3 N 9 n Y v l r 3 u k Q o S C B I h x X X M 4 f P d B w g c E m h c 5 e B 6 q E V W O U I E b r f 7 k c D j c U 7 7 + H O f o k 8 Y y X u H A J L n r 2 Z v F I w O V y Q k p x 8 f b k T 4 E 6 a z g 3 Y u K t J D A j 3 u U I i E m H g E w w 4 6 X + w l T b q R c W / P 0 z h P 3 0 H W R w c 2 E K N s Q g W 7 o 0 q D D N + O Y J D P 3 0 a Z S X V + D i v v 3 4 Y C 7 h s p 7 7 x W r + J D T n l U D 1 v l G Y W z X j 0 S l 8 s 7 / 3 I T 9 u D S q V m O r A c E l l W H v Z w 3 x / 1 Q E j U w A S R G r c i A 4 T B M v D 0 Q 9 / x u d L i 7 m C K D h e h q O H i 3 k o f V J / H d z l Z V h y 9 f N I 7 J m F f 2 0 7 h s S E B P 4 3 r S n u 4 k u N S Y q q h v P q N p 3 X n D c m 3 5 i X b o V y 1 n R Y P v o c E U o 7 b B O m Y v H I O 8 R n W 8 e I H k q U 1 d h x t N L / k k x / 9 v J G q 8 r M F I x G V I T z n v u p 0 R X S K C X s O T d / X X q C E n l i r Y 1 p 2 W q Y b r 0 R a o u F j / w 3 6 H T Q n U b F 2 G b x y v i f / M G c F 1 1 f m I q 1 K O b w S P / z C T Q y B 2 / k y q U L G j W V L 7 t 3 5 u P o o S J e 8 M R m M P C p 7 U c O F m H n j n x 8 u a j A T 5 h m v C s U n p Q 9 J J Q 3 J j z C R H i E a Q Y T O B I m g v 4 f + / C 1 G J Q m 5 S a i Z P E i a G 1 2 t i + F n Q l T W H U 1 f 9 2 f n J + c F w J l s r p R / + k 3 M D r I 2 2 G N 2 K f H D i x F k T 0 g H R l Z q b A 7 m d C F h / O 8 u R 4 9 U z F g Y D r S u w k l v 2 b K j m D K E 5 f C Z T T z 4 9 k R Q / h j I C N 7 C Z V y f S c V E i l y C S J u u x w x z E y s / O Y H l L L v R V 9 J 0 d A A 5 x 0 t V 4 f 9 k 3 O X 8 8 Y 4 3 1 p g F 7 R U g P k z / 1 + t y 3 C g 7 G 9 P d r P x b 4 / z o o 3 y y R P g E g d 0 j 3 8 8 m z / 6 s v q A S d z z M r N s F X 8 M 1 2 k x 7 A W a Q 8 X e k 0 m 4 p 0 a G r D 0 m F P 7 J W c t 5 5 e 1 a F i z h G s f D q d R f 2 L Z m H v Z s W Y G i v I N Q S G y 4 a P J g 5 P Y f i b W L v 8 X R / V u Q d v + N X O A a G o y Q v v Q K H u k 9 A F W H f 0 W k p A r 6 4 9 6 a F 5 Y d O 8 U 9 g X C n G Y m P P C A e C d r T 6 b E V W 0 l R c Q n y 8 w t 4 g X y P Y P 7 J 2 c l 5 N Q 4 1 9 s G p 0 C j c T b T U 3 H + 2 T k t 5 m P G P m b x W + 8 K X Z 2 O G c T s a X n o N z s 8 / Q M R f 7 s C K 5 7 + E 0 e V d F I E + y 9 e s n K 4 + A b z 0 H M 9 W J z u P C t W 7 m J S r 1 W p Y x 4 y B Y s U K d k 4 K 2 0 X D I F + / j t e A b y 7 y 5 z x R A F m n z u L R W c D v 2 V r O c N / R X k v t + H J e a C j K F J / 6 8 7 M I / / Y z L H v D m 9 z r I V b n D Y m 3 h o q P v u X B i u l P z s T u z k O g Y R p r V U k M 9 5 V 8 h Y k I 9 N G Y r c c 1 G W W r T x 1 4 M S q k O m g 0 G q 5 Z J M u W c W E i l B s 3 c E G y h c g R 9 H B W C Z O I r X d v 2 O N i Y V M p Y W 7 h + 5 + t 0 L y z 9 h Y m 4 p w X K O r E R n 3 y I G T b t s N 1 8 8 1 C M c 4 n n 4 L 7 r X d R U V G B c f 3 G o f 8 t I 4 U X t x K 7 U g N n Q g L m v z Q H / X U G y K a G T q 6 d v v 0 r 9 O o g z N P h 1 Y k e f g A S Z p r R d / n 1 4 D a k y e 2 w b t v M v 6 g q y I p n c k U b 5 n H 9 j p C Z 6 n 7 y H 7 D G x k B R W c n L p y m i o i H p 5 p 2 z d C 5 x p v q B c 1 q g p h + b i 1 6 S C p g z s y D 9 k c a E 3 M j u I M O i 6 B z M s 6 Y j O j o G l + 7 a y z M d J j 4 4 Q f y r l r H V N k B W W o p p j 0 9 H X p 0 M c y 6 4 B d O f m I 6 s J K + m G x 1 f j 2 k f / x X u n d v R 9 Z k 7 M P S N B + C M j I S 9 b 1 8 4 J 4 z H o R d f g l 5 f y 7 P U H Z e M E f 9 K o L D w J A z 1 D c j N P c 5 N w r M S 1 i / Z 2 f W 0 T 5 4 C 5 4 i L I U 1 K A v 7 z C e v V / T O I V Y N z 4 B 4 6 t D G g 4 8 H m d M A w Y K B 4 d H b R y g S a 0 + K c 9 q E u 7 S X B i R t v R H 1 d H V L T U q E b N h w L e l 8 h P k v V i 1 5 C w f f f 8 o m C F A 3 Y + t V 2 8 Z n Q T B v E T L b 7 7 o N l 7 y F o V U 0 v T V F U J 6 R E i Q c t Y B t x C W T z 5 0 H u K T j B W G P R Y o T a 6 N e T N W Q P g G 7 r l j P u M 7 Q G k 9 k C d a e O P O o Z V N h D t B a X 2 w X p m H G Q f P c t b N d e B 8 X K F b B F R E D V l u L 7 Z + h 6 0 O J w V C b E M x + t P T m n B Y q S W s 3 3 3 Y u J q V 2 x o i g X z u I i L H r 0 G 0 w 5 N B f u v D y 4 V q 2 G y m c Z S t v 1 t 2 F x 7 6 a r 4 J F b M / X v U y D 9 x 1 N w v f K y e D Y 4 l i u v h H K L U B q 5 J a j X l h q N f D l V m 8 2 O 6 u p q b H R G 4 r I O G t Q Z D E h K F N K R 6 H X V Z i v i a L T 5 D 4 b m b t l i Y x t L T j f h F F u L w 2 G H o v r U l z 7 l n A G B 4 m l c 7 D c 0 t 9 J i c 7 h v v R 3 m I w e h k g r 3 q p 7 d 2 / D N m / k S u s Q 5 L V D L f n w f 7 1 l P o q a m h p t W V B l n x 6 N f Y d L W r 6 H 8 p W m h T M 9 a s 3 5 R P 9 a Y R z 0 w D R F q N x y s R 2 7 O T 6 U L V R A W B q X T x d d t P X T 4 E C I j o 3 g j D N N p o W T + k E 7 n H 7 S Q N D S / b C g n o P L R H 4 k l O p q X m Q 4 Z n j + N 1 u L q 1 w + y 5 U L J 7 V O i n Q W q N c u W N o c l P g G K r E w Y D P U I D 4 8 Q z w o Y d T p E L F 5 8 b v t Q 7 9 m L y Z J D L H O U E x L i Y X t f E K L F O c F L F w d b u H m s r h w z Z o 3 B s X I m l D Y b y s r K m X C 6 U F l Z h R M n C s V X C d D 9 7 c S E J z k 5 k Z s M P X t m o U O H Z G Z u d s D l F + d w Y e I B C B F 3 f e v q G Z K G M o 8 c B d u s y 8 Q z f x y O 7 j 1 C C 9 N p I t m z W 9 z 7 4 y B h o l n Q p y t M h L q S + e s W C 1 R q d Z M Z 3 F r W c d L w y D m r o W j 8 Z / z S t 6 G o L E X u Y 2 / i Y J G V n x / 9 1 P V Q m e t g M b H N Y u X + C z 0 m M v O K F t Z y / f t j z D c I K U b U b q Y / I u T 6 O V i v L G f C 0 h K 0 0 o Y 8 Q 6 i 3 b r P a m O / A H H e 7 D f U m M 3 R q F R e O q C j B y X L d e T d q X n w R c W F q 7 p P Y L h k F 9 e p f / R u s a D p 4 c N 5 7 H 2 S v v y Y e t R 2 H w 8 l / Z 2 u C H x b m P 6 k 6 t 1 B o J k h r o Z V I p O y G U O S P 9 z p B X u O 6 / n r I / u / / x K N W 4 n O Z m s M a x b Q q u 8 / m r t 2 h 2 b z J b + 1 i W o X e U 6 + j L c J E k B C 5 R 1 7 C v l b w L y Z J S j 6 / B n Y 9 p M X J 0 X v u J 5 D O n Q 1 F w L q v p a V l O P z Z j 4 h Q W j G A n r r r T t h Z I 1 Z P n A j X t d d w D U X m X I 1 e j 0 m 3 j s K P b 8 / n D j c 1 F s / S O o 6 0 N C Y H U t T X 1 / M l b U x M m M h X S E p K R E V F F d R M s D o x x 9 7 C / k Y T o p 4 f L R R A 2 e e B 2 s B 5 9 T U 8 m i b z C W S c D m S G N k y e D N 1 O b + Y G N X y V 7 y J v 7 P f T b 6 M G 4 t s I 7 c y H 8 v g E T W h D a 5 G U l 6 O u c z o i C / L F M y 0 Q v N 0 2 w R 0 X J + 5 5 k V R V i X v t R 0 N O D j S 0 5 r Q I X T u T y Q i d N p x 3 p F a b 9 f w U q I k 7 v o f q x 2 9 h c 0 q g Z A J l Z L 6 T b P J E O A / n Y s W 9 b 2 D 6 a z c B 9 9 8 P 6 U M P 4 Z K r J m H N f x e j j l 2 o i F C O u I h r / H j U 3 X w 9 S k r K 0 P 3 t d y F v x Q 2 X M G F r j v y C E z C b T M y M T E Z 0 t K D Z q C e U M Q E 9 X a h E s Y N p Z G U Q o X C w G 0 9 F e G y L F i P M 5 e A a l p Z v d b O O x H 3 Z Z Z B U V E K Z f 1 x 8 d R D a 0 F q s f f p A t W 8 f 3 F O n w c H 8 E M W a N e x z S 5 m 1 E c L z E K + v K + c C X o Z A / d 6 7 v O H 6 C j 8 R T K C o J s q p z j 1 r D v p c 1 8 U X i 0 d N M Z m N C N N o z z + B m i E 5 j P w O f Z B 2 a D M W h g 8 S z / r D B Y p B C 5 5 J 8 o U V M q Q r V 0 F y R X A f x s F e Z 5 3 7 C + / J G z 7 / E L q b 7 + K a p e b w U S Q w T S D 7 5 G P x l f 6 4 W U O Q s k Z z O r j Z v w Z m l 0 v S u 0 J 7 s p C b b a 3 B G R / P N Y G E C e g Z o Z 1 b i 6 V n L 6 h X B Z j B H p j g O J j 5 7 G u u O t j 1 V p C W p e 8 h / o k j O j q o S W s d P g L W z b 8 h n J n k 9 P Z W Z q K r m S A 3 h + 3 + B 2 F b u g S 6 I 4 f F M w K 8 j v q o l h M E z k s N F c i s b C V + 2 W 3 D 1 D d u h T T A m S Q k D / 8 N I 7 b 8 g n U L / B N b f V n 0 1 / t Q V 1 c H r T Y M C Q k J 3 K T b s 2 c v j y z 2 7 N U L H V 9 + x c 9 M s g 0 c D B X l 6 o W A I p O l Z W W I i o x E V X U 1 s j I z m R k p Y 6 Z l c F P P x t 7 b x V 5 H 5 m R I H n k U 7 i + / 4 P 5 a e / b O f p y B 1 m J l 2 l h e z j T K f f d B + g G V Y H P D Z H d A n c J 8 E u E l I e H a v B X + o R 9 M C z f R c q S B m K n r e 9 1 s Y 8 b A + c 2 3 w L C h U C l b V 7 X 2 f 0 K g P B r J l + o a P b 9 Z J A Q R E U K R F h v r h Z w V 5 d w 5 t 1 q t / E Z R 9 N B D w + w f Q S s D c 7 N D 7 F F p X / P 4 P 0 A Z T y 7 m F 5 F A k H / k G n E x 1 I t b X m R 7 u U W H W K k D A 5 U t l 2 y z 1 N b y Z V N D 4 X S 5 I U 1 u W t + i X Q l o L b 7 X o q 1 Y r B Y o / n I n Z J / / P l N c b N E x s D E / V l c d v I S 2 q 2 d P c a 9 5 K C i l E F P I z l A 3 9 s e S l S j B h F d u 4 o I 0 d f d / g Z g Y 8 R k v s T H R 7 H R 0 o z A R N i Z E 7 k e F 0 l + U H a 5 Q + q f Z q F 9 7 C z h 6 H J q / P Q L F / Q 9 B J 5 F z Y S J G D 0 z k g Q o r a 2 A k p M G E i c w 4 W s b f l z G q B m Q r h A h l S z Q n T B x x o L i 9 q G A 9 + d a t Q n Y J a e M N G z b x f S r S S V C n s 0 M M e l B 1 3 L Z A g t n Q t y 8 k W z b z / T O G j / A X s e + u q w 4 e v H B c K a y r 3 B o 8 w k S c l x p q f F 8 t 1 N f 7 V z F q L W 5 m V g U 1 l / 7 2 d 2 x + 5 B F u 7 p F J 1 a 1 r F + b g M / + J m Q L k i + 3 a v h M Z n T t z E 8 R o b A C 6 Z 0 B j N i O y o Z 5 H C G 0 d 0 5 i K a 4 D r 1 Z d Q X V 2 D 5 M e e 4 F G + U y J g / d 5 A a O 0 k m R i J b A / I n K X O Y d / + A z C b z H h 3 0 K X o f f Q A b o u 3 c 1 O V N D h p J 5 P Z J G T U t 2 i g h c a V 2 U P c E 7 C R e c t 8 w X b F a I R D r e G 7 C r m M C S 7 b o a / M J c B f D J w 9 s / i 9 p L Z Q Z L K i o 1 b 4 u 5 Y 4 r 0 2 + + A g Z h j 7 V w v q 0 P k h f f w P m t 9 6 A t N 6 A S 5 m P 9 M W C R b B H R C C 2 Y y r s K j V O G o G 7 k 7 p h e f U B f q F d f P x F E L 7 3 j N G 4 V y s U X z H a 7 N D G N t W K x B d 9 e i O j e z d 0 e v o 5 p H Z o X e N 3 m U x c + 7 W W u o h I R L S k z U 6 X M 9 R a 7 B n d m n Q w p K l k h w 6 J R 3 8 s F t Z 5 K H p k N H Y a d g c z 8 + R N o 8 L n p c n n g U p L y 3 7 6 R T w S b h B t B x x q m F z S J q a F 8 + U X 8 U 6 l G i 9 Y k z B 6 w n f Q P v M M w q + 6 C n a L B R r m O G e o 7 F i p P 8 S F y J J z I X / c u 3 c / d u 7 c j Z / T U n D 8 u B B u D m O m Z C h u 2 L s P g w c M h O b H 7 7 g J S F B 9 i 6 C o V J j 3 w C c 4 8 q 5 / z Y q W i P B Z B N z 4 5 E u o s a t Q b D p D A n a a 0 G + 3 s 4 6 l j H U q r j v u C K q t u f a 7 3 J v s H A p a 0 O 7 A g U M 4 e b I I h Y V F P M v / x / 3 F G B P b k w 9 L E J s 2 b + G Z L 9 u Y J X G q k E W i Z J 2 n w W d M k Y T J Y K g T j 5 j x U V / H t L j x f y M o M T H J A O X D 9 6 G A X d z I y A g U S M M R b 6 u H W u I W B 2 S T Y L / n X u D b r 3 l Q w W q z w d Y v G 5 p d O y H 3 G S M x 9 + m D O f v K M S z c j Y T J Y 2 B Z t g x R t f 6 J n / X M B A y n X L i A K J I v l h e f Q 9 3 0 y 9 D A T J B 9 T z y P m V P G o n r y J O 7 X E V X q O G y 8 8 x W + T 0 z / Z + u 1 r A f 3 j 7 M x f 4 f / Q t v T v v i b u B e c C o O U z 2 J N j W 4 m o 6 C F 1 l J U K 0 V S h A t y 8 b J V G S W s Q Q I J 7 J r 5 4 r z p J k h + 8 6 Z p h a I u J h b R G 9 a L R 8 1 D S c i U N q b T a X l 5 7 N r a W v R l F g E J H C 1 J F M n M 1 O T k J C 5 k 6 S 1 l h D D q m d n O H G v o t F r e + Q Y G X 4 K d O y 8 1 F M 3 g r a 3 S s 1 5 D a F D b G o R E x s 7 s I k Z H R 6 N / p B y p 8 T G I i 4 v l w k R Q O e W G a j 1 c 7 K b Q r I 3 w 3 b v 9 h I k I f + h h X B b r Q N K 1 l 0 O 6 c C G i n H a Y u 3 S F q U M q L M x U N L / 5 O h 8 c P p Z 7 n D v 0 l E l R Y H R h V K c 0 b G H O f U l p q f B G Z j t 3 7 P 8 9 / i b s z T f g z r / / C x u e / x l u S t 1 h + A r T q S a g O y R y y G f P b S J M z c g 3 7 4 G r W c N v U Z h a g I S H P s c j T E S c l n U + A c J E 2 N e v F f e a R 3 E K S b X k x 5 E w E R 3 T U r k w E T 2 z M p H J f D Q S J q I 1 w k T C o l P I u T A R g Y L j c l N K V 9 O L e t 5 p q M I T 5 U x w E l F X 2 4 C I K G H V D b L s g o X O m 3 D v f X B / 8 b l 4 4 M / 8 u 9 7 D R E U + d m q 6 o s s 7 j 2 G D V Y n R w 7 I g 3 7 I V C m b 6 q d / / N 4 w G P S y s R 4 t 6 / m X B 2 Q 2 A n P s + v X v B 2 Z H d 0 I J 8 f J E z H v E 9 R o n P A l N + f g G y I m 9 C r v u i 4 Z C s W i E e t Y 5 5 j 3 4 t 7 n k J p p m 4 u X v r b X A t X Y L j V X I k 9 0 9 B 3 d K t L Q t U G 1 o L D S c Y s v t D m 5 I M B b s G 7 m b G 6 T x I x k 2 A 6 / X X R F + V e T D N d A x t w T N 2 x 4 d L s v u F z t 4 I g c 1 O w y z y / w 2 T j 2 p K D H u m Z b P J d t 3 1 U M w N v r g A C R R x a U 4 4 H P f f i 9 o e m Y i o q Y a V t T 9 a Y 0 1 / + y 3 Q a o S p G z Y H M z u 2 b Y d 0 s b e + h b u q E p I 4 7 5 j W 4 h t e Z j e R m U M + V 3 8 y E 6 i S + 5 / B r m J v o 4 5 h 3 3 3 4 U 9 e I R 8 1 T 8 e F / s T n f D n u D E S d K 6 j B h R C d U G 5 w Y / r 6 3 U K e H 2 s l T E b F b 8 C d y K w U 1 S E L W z Z w P m c 8 A d R P a 2 F o C o 3 m n i r l z O r Q + 1 7 U 9 M H f r y g d u K V p 7 y p H X A E 5 N D M 9 R h s q 9 K 4 c 3 x 7 b P Z + N e a S x W 3 3 Q 3 v h 8 1 G l U 1 g n N / b z i z u x N G 8 H 1 a P 0 v x 9 r u I P H K Y + 0 m T 4 8 O 4 M p K s X I O l y 5 b j v z / 8 h N W r V s H 5 9 V e 8 1 / P g G j 8 R l p J S 6 P s P g I R t D q e / M B G L L n v K T 5 i I m g a n o H V a 0 T U n 3 H k V J m R r o Q x T I b N H E g r K b b j o m x f E Z 0 P T L d 7 J l + 3 p E u + C p F P r l z V t K 4 V 5 e a h l n V J N Z S X 3 Z a s r h Q U V m k P D N D u F t N s T R 0 0 t f z x V Y b I H y b c 8 5 z V U W q w c v R + 6 G k q f a 6 E f N h 4 R h 3 a i 9 s k X s a E i D J N f v Y 6 P B Q U i f e l l 5 m d Z I X / t F S h d N n x 3 1 7 v I K 6 5 G n x 5 C p S G 1 1 I X B L 1 7 P F 0 u m K k a 2 g Y O w N E c w H X t 3 V C F t + Q + Q F e b x 8 Y o t I 0 Z g 0 M D + 2 L F r L w + H x 3 3 + B X Q n h Q h T I H u f + w / y K 7 2 F D S g j n r m 3 3 H m 3 m q 3 Q a I U 0 F 0 o f 8 2 X 0 p w 9 D M e R C K O f N C x n 0 8 J h 8 9 L R H Y I O Z f L 4 a K h A n M 8 3 I P 5 C K D Y y W 4 J G X l v H 9 l j Q U Z W C f O H E S N m b 6 0 o A n a b 2 u X d L F Z 5 n 2 7 t 4 1 6 L 0 4 V a T D h g E f B 8 + h P B V o Q N r O t K b q N I r l C H d N u A / 0 O 7 n Z y I / O Y f o + 7 C 9 M R P S G Z Z B V V y L 2 o T t 4 J S J m 2 Q r C 0 9 C A f 8 T 1 w g 1 d h J S S O b U p W O F K x 5 K H P 8 a 8 v 3 8 B r S 6 8 U Z h G 9 t R g a B c Z 6 u r r c U Q a j R H p G V D u E L I G p F X b 8 d 3 H / 8 T B P n 2 h e P I p L G d + A Q n T i p W r M L B / P y Q m x E J V k M d f e + x Y L g Y O j + K J m T Q 1 5 E R p u Z 8 w E b T S I Q k P C Y B C r e L L 8 L D 7 3 I R f b 3 0 d q / p c A T A f x J 2 U B D P 7 X E q d c T i 9 W m 1 G n J B G 4 6 v 9 F t 7 8 f 3 B c d I l 4 1 B S a N E d F N H / 7 b S s O H T r M 5 4 9 t F w t 2 G o 1 G b G b n j R 0 7 8 u N A q F F Z J 0 / m 5 l J d 7 z 6 Q p q c j o n 8 2 O l 0 8 A q k j L k L 8 B Y N h Y g 3 W Y r N x L d Q e w k S 4 N m y A g w m V M T m F f 3 d q 0 P R 4 K h k b 1 B F K + v Q + L W G q q / M O T V h t F t 4 B 8 Y H u c 1 1 D T a n Z B H z w H n c o g 0 V d A r E z 4 S r Q N y A t T I 6 5 N 9 0 D J + t T V J p w 6 J g j Z D B a o E z J w d Q E P d y f f o y F U x / l l t b U f 9 8 r / j W D + R f z b 3 9 L P G B a T O 6 A x S H H q G 1 f Q M b M l 7 X Z 2 c j J G Y i I B / 7 G e m j / x s N v 4 A V D s O D C W 8 Q z p 8 e E T + 5 H W X k 5 Z l 6 W i h + + y + d Z G 2 D m p E d r B Q t M T P 3 8 Y V S q 1 X A r V E h s q G / U U L J r r 4 P 5 4 4 / Y 9 Z P A 6 p Z A G + b N C L A z O V W I X a 5 r 3 H j I P / + s i Y a q 6 p C C m B A + V 2 W D l A t 2 Y r g g 8 P k V V U j v l M b 3 2 w v S h M q A x F U S c k u d A d r i I v G M o E E q B u c g 3 u Q f / W w t 9 P f U v v T V V Y i O b T p d x M M 5 L 1 A j e 6 q h / f B 1 v l / O h C V l U 8 t j G 8 S 8 x 5 o 2 O l 9 8 T S Z i 2 g f 3 8 p 5 b x T R I c V E x d r 4 k B C 9 o j V w J 0 x J p s Q q k f P Y K p H + 9 F x / / 5 3 N o t V p M / P F H J L 3 6 T 8 j e f R v O 0 W M g E / P 7 5 j 3 M G q Y P H Z n Z 2 v + J G 8 Q j A V P X n l g x I / i 4 0 S U f / R U x b 7 0 N x 2 O P 8 G M 7 6 5 l p / K z O b E Y 0 0 6 i W x E Q s u 8 l / d u y k D R 9 D Z h B 8 B V x 5 N Q w n i 6 B Y v x Z q n w w M y f U 3 w v X 9 d 3 y / x O z G v 6 u V e D H V 6 y d I i o o a T R w a Q 3 O P G A 5 t V R U q a 2 t x Y M 9 e n j F / Q 3 I 3 f G q s w 4 n d v + G C n B z s 2 r m L + 3 8 D L h r S Z o c / G L 5 m V 0 i m z 2 A X f a 5 4 0 D x k s t b p 9 Y i O i R X P C F B n S B r o Z N 5 x P t 5 F 4 1 r 0 2 d 1 7 C q F 5 Q n r P v e e + Q C n k E o x f 9 R 7 v Q e S b t 4 h n Q 7 P g s a / 8 B C U Y c R H M L 3 v 5 f q y 5 V x B U X 6 Z 9 d J + 4 J z D / j n f 5 4 4 W R t b j 6 q 7 n 4 7 J b x S H z 1 V a a d F P w G G N w q R F x 7 O a x f f g 5 V b R 2 2 P / c 5 7 O z z L 3 z 2 5 p a a A c f i k K D + t v u Q 8 M U 7 q H 7 y F c S + 9 L j 4 D D P H s n p C m 5 e L K m 0 4 Y l R y d g 2 o 7 Q r v m n f 3 s z h Q 6 2 / K T F 3 y L 3 G v e U y s 4 9 D o Q i / 0 X Z t 7 H O H p n d n n C Z p H L l e g U i J F f I B f V 0 i T F l N S k K Z U 8 A Z 4 J i H / h X w / 3 0 T V t m I 0 N T C N L Q 6 9 + A h u r T Y B U U b / A E o F 6 1 i i H n n 4 3 P e h J q m F C Y K U y O n L 6 D 5 D U O D w v 7 i O 6 2 9 u U Z i I o a / d h Q h F 8 K U 7 P Q J E L L n 7 P U w 7 K Q w 8 J n f v g B V R R n R 8 8 0 2 e q b 7 4 l t f h S k 7 F 6 h t f w D x 5 X / z 6 F 2 Y m M i E b v P w / G M q 2 Y M 2 r h D n + e t b b V 9 f U I L 9 A + F 1 q u Z s L E + E r T I T C b M T x g 7 m 4 s k c 6 a l U a l J a U Y F h f H Z + S 3 + H N x 3 l R E g + d d a 1 f i j S M a m O w f 6 E g Y X L N u B S u y E g 4 m N 9 Z z X z T O L E l 0 V i T h Q m W c / I U d G S v 6 6 R S n n F h I s j k J 0 3 d F n y j d p T g T O 5 Y / o m T z M e 0 o q B A G B 9 c O O R 2 b O g 7 n e 9 7 q L p s J h c m q j d y z g u U c / F C X N S p C u o p 0 8 Q z 4 B k K C 7 b 8 C l f h E a a e L S g 4 I U T b F q V 4 Z 1 z y l d h b o K q s G r n H m G / C 2 k N 5 a T X k z A O z W 8 z 4 Y t Z L / H k H k 8 7 5 a c I y p H O 2 M 9 t 8 4 i S u I Y b n R G D q t 0 9 g 4 d i / 8 u e I O A 1 r o B o N 3 B s 3 w r 1 p o 3 j W n 5 T k J E R H R S E 2 J g b p n Y P X N K c 8 t a L i Y t Y x u O E 6 f B S d e m V g j i Y S k R 0 7 I q V D B 6 w q k C G M + U G W + 5 + E y e Z t y A U N S j i v v 0 0 8 a o q v + F D n 5 K D F D o J Q y 4 T I Y r f x K e x S l R p q 9 t q Y i A j e e 3 M r g Q m Y m p 2 X N b N q f l s p Z 7 + / t O g k q i r 9 s 9 F D 1 h J s J Q q f q r h a r Y 5 t G n R I S Y S G d T C d O 3 X C d 5 l X M L O V d e K / / Y e / p v j q + 7 i A u e R R / P r R 5 / 8 u A q W l k c 8 z R J 3 B j E + W V m P 7 O + + g i P k 2 R A S 7 w R T m 7 t I l n b V h N b 8 Y H j z V Y O c 9 + h V / D I Y 9 L h k L 7 3 w X c U m x 6 N Y 9 m Z t S i c m x Y A Y F F G o N Y u I i Y H r l b U z 9 5 A H s O 3 C S O / Q y t s 3 W J 2 H T l j 3 4 5 q f 9 K C k 8 y f w a b 4 P W h C n g 6 N D 8 G A 8 l X 6 7 V u 3 F x + g D k 5 e X z 3 M O a G r 3 f e B b V n a C w P P X 6 N H u 3 9 p 8 v w T F z C v S s 0 9 g 8 c y b c f 3 + Q 9 5 T r 6 p t m u y + u i s G B g 8 L U 7 t 2 7 9 / K C N e s 3 b E K d x Y 5 h F i F f r Z S Z a e v X b 8 J v W 7 Z B w n r s X R V V 2 L f v A I 4 c z c V J d n 1 V Y V p o E x K h 2 L o F M i Z M Y + K U I D f f x a 6 z 0 6 e A S X v D p 8 S I J L L f n 5 y a h r j 4 R N Q b 6 n i h F I I i i F Q o x R f y i Z r D Y 7 Z 6 q K 8 T / U w G d Y 5 U a 7 H 0 6 n u x a O j t i I i O B A V U N f c / y A V p V 4 E w n W b r C T n q X 3 i S 7 5 + z P p T Z Z G A + i g J j U h 3 Q / J e Z U C e L I W c 9 F / k t w X B 3 7 Y b 5 l z 0 t H r U d 8 q X I / C P t R Q L n 4 d L + K u j v f p B X r F W N H Y X 5 2 i Q c 3 r s V d / T o i q j R o + G + t f U R P t I U 5 I s 1 h / y / P 8 D Q 4 L 9 m L x W R 2 V 8 X P M z t 6 0 d R i T H f M t G h q G e t S O 5 y s s 5 J y A R x a L W s A x E 6 S R s z 6 5 R i X Y 5 G W A f Q m o h r W 6 E l g 6 j j 9 M D D 8 j 5 a x l M 4 h b B Y r V A x 8 9 P j B 1 E C t I p p F D O f y + V 9 D y u z Q O S k 6 d g 9 9 b Q l E h 5 C y f x 1 e c 1 O L F + + F F 2 6 Z a F 7 Z h / U 6 y s h c 9 V i 3 B g h h e x 3 F 6 h B c R Z s r 2 p 7 T 0 a D j T s 2 L M L E r j r E L 1 8 M 3 a 7 d S E l J 5 h n G n r p 4 v v C o n m / L Z 6 j Z d b O 0 0 r X w D U a s f / D f 0 J u c P B J 4 P K 8 C 6 R 2 j U V i k R 8 d O w o z Z a V 8 / y h 9 P P P U 2 S m o c q D R Q S g s w Y 0 A Y H F e 3 f i Z o a 2 h g D U L 2 b V N t u / x Q c P O H B K r 2 r j t 4 I i l h s V i g / u Z 7 K G r 1 3 A / x Q g 3 P / 3 o 5 p T L + G n c 4 z X J 2 w 2 A 0 I j w 1 F U 7 m k F M e m w c a 7 w s X k 0 r / S O j b B 4 o 1 + U m + p l 1 z 0 J R 8 M l + J t S P v g M H i w t R j c 7 C g + 0 x + z h e H z Y z M i P J z P 8 o 3 v Y c L j h 0 7 s F A 7 C D N C + E W N I X I f g S J h U C u l 2 L L k I 7 g d N m S P v 6 c x Y G F n F 3 L W 1 4 9 h y 8 O U v + d G e Z 1 3 s J C v u P G v N 7 A g N / Q A 5 Z Q v H 2 U N D 5 h / w 7 / 4 5 0 y K 1 2 N h R T R f i E B y 0 3 X U P Y q v b B 2 e C B M N W j Z 8 9 B E z S 2 q Q / O D f + G x a P P U 0 9 C n x j Q L i C / 2 c F Q G C N S 4 r 2 G d L U F J W i a Q v v 0 R t V T X i 4 + N 4 v c H o a C F L 3 8 7 8 O Y 9 G 4 l N b o m N g L S 9 D n C c S y P y 6 y s Q k R D Q Y o O z V C 8 5 D B 6 F o Z d X c 9 u R w u Q y Z i c K 9 o i R X y n A h P F q I z M H A Y i v 5 R 4 / w m h B d e m T x c m p U F Z b w J M t 6 o L Z B 9 9 K D k p l 9 s 7 c 2 L b N 9 z g u U L 2 F K C X a 4 e y D D s B N G s 5 P Z v O G Q S 5 x w u E W z h g n U 1 I X / h M T H T g 6 G 2 2 h q H C S d f 5 t 3 E J f Q 6 w 3 Q O g r Q o C 9 j F 1 n C z K 0 G p A 9 s u g D B R M U J f F u s Q 6 3 B j n 5 9 U r B j N 6 0 8 L 2 l c G H v 6 6 8 z 0 o w m E 9 1 K V H / G Y 4 R m j m v r O n T C + + 4 Y g N A z P w C J l A 4 T f 7 r / w t f T L r 2 F 0 h a 5 L 8 f 6 / P 0 Z O z m D s Z l o 8 o 0 c G D h 4 4 i L v u E s y Y Q C j o k f T 5 F + I R j b 8 w 8 6 1 7 N / E o O L Y u 3 a D e u w d u n 0 C G I a 0 j w k t b l 0 P p C w k C N X C d z l v r 4 3 Q h I R h n U G J l h H 8 n Q t a N J 6 0 q E M 9 1 D g a 9 n / z e + z F / p / d 3 b l k 1 B / q q Y m T 2 G 4 6 x 2 e d h X b 7 C O a + i p t M V S E 2 J R H 2 D B W U V J l x 0 U X d M 3 v o l p E d a N 5 2 6 n j n m E Z F C 7 7 z g 9 r f 8 L M V X 9 8 / B Y 7 2 b q v w m s J t C Z p 5 P V l C r k F Z s Y m a o E 1 n d k t E 1 v S P + x b T h n X f 9 B Q v m L 8 T 4 8 W P 5 H C 7 N z U 2 j d e Z + 2 c A D P h k d p 4 m L t R r N W 2 / z f V u n j q 1 K F a I i m b w 3 J + E X Q 9 e 8 q i r V F C w q h H z 4 x X C u X w f 5 p M l w i J n i 1 D F 4 O g t K W z I y 7 R Y R E X y d I J O x g S f S R s f G o q q 8 H L 3 6 D + D n K V t k 6 9 Z t m D J 5 E v 9 8 G m r w R E c 3 b t q M i 4 Y O 4 Q E a i r 7 p 9 X o e x P H 1 l 5 o j m G D V X H E b N p 2 U Q C l 1 w 0 4 z B d j 3 p k F 9 K y 0 B p F G j Q x T r f M 4 n g Y r S S j H 8 M y H a 4 s H 9 8 m u Q / t 2 7 a H R L 7 N 9 / A L 2 Y o 0 0 3 v J L 5 B v u e + y + s T q / q b z X i z S B F N / H r J + C 6 7 C o s U f f l 5 4 I x b e V b G N k n F g 8 m C t N M P K Y Z l T u j m b y e S B 9 9 r 8 g 7 7 u b 7 v j g + / B j 2 d o i m k o Z K W L u O l 2 2 m V T h C Q Y 1 t 9 e p 1 i E 9 M Q D T T K h 2 Y / 0 r I L h w K 5 2 9 C d S T C z c x C C f P T i N L Y e C S H K N n V F u j a U C M + f P g w e o m l v 0 h I K T O D B I p m 6 O Y x g R w x / C K e 3 V 5 V V o a M X n 1 w m G n V / h c O 4 a / 3 h T q D w P l Q 7 r 5 9 s U h 7 g X g U H L p n 5 5 V A D f 3 3 P b z X o u o / W V k 9 G s c l J K x x t B Z r z g V w r V 6 L a b 0 y M e f W v 2 L V 4 e Z L f B 0 + T K a c F L X 1 V i Q n 6 p j T 6 2 J C Y G Y a k s Z j 5 D h 0 r A q D s l M h E 5 3 b 1 j L 0 k Z n Q z v 9 v k 1 7 S / e D f E e Z T M 8 K D + X N h b K S t 6 D / 9 A g l B C s z Q m J v c 1 4 k Q g x b 1 T F g i R X / J M H 4 i j r 7 3 L t c G m Z m Z X D i t z B 8 d O K B / o 1 C 1 J 2 a L G R q 1 h g s U a a j j T G i S E u O h 1 Y Z z g V q 8 Z B n G j x 2 D V a v X 8 J n a m T 2 6 I T I y d L 2 P Q D y T B u 3 M 9 1 K r w 2 D R R m N l 3 9 A r p K R G M o 1 1 v g j U 5 B + e g R Q h 7 C v W S 4 W y i w N x G g y N E + y c X b p j 9 c T 7 Y K J Z h I y 9 K z / A 0 L F X w S a L g d Z e A L 2 k m X G l V n 6 e B 7 V C m B 9 l c 7 i h Y 3 7 z c y t / w r K / e E f k p S 4 p V L f e g v z 8 E z w y p 9 V p o W F C G p 8 g J G q W v f U 6 r 5 n Q V i S z 5 z D B a e p f j D c a s U y r x b H c X H T v J v h U p o x M a H 3 q P U j i 4 u A 0 m 4 N e 6 9 M R K N + w d y i C a V I y 1 z z h P d r 3 a J t g Z h w J n q X B C A X z Z w / v 3 4 v Y + A R 0 o B n V I f C E 0 E N x 1 g o U / W y K w p l t z T s h W Z F M g z x y M 5 9 m Q K t f U G U b p V K B z u n p q G Y m W 2 J i I l T s z Q I z k k P B e z t m w v i y / e E 3 U G U U C p i 0 B u r I m T U t H r W O Y + s / Q 9 f M v j h x / A g e 2 L M F d f 9 6 m W t Y a j D h d 9 7 D B K r p d R g z Y A j m b d 8 C r d Q F x x D m L 9 x + S 6 s 7 j l A o 5 s 7 H k q W s Z x 8 3 F s u W r + Q D y 7 p w L a Z M m o g l y 5 a T U k L f v n 3 4 C i V U Y 9 w 3 E k Y 4 Z l 0 O 2 b I l c C T E Q 0 q 5 f P H x k F V X o 5 L 9 f Q I T 1 t O h v r 6 O + V f B O w t K d S I / j w Z + 6 b s E + k i e C C k 9 T 9 k P r S E w g 5 2 O H e w + q F g H Z v 3 L A 1 h 1 K L T V c s 5 r q K k / P C X u N Y W E g x q k h W 3 R Y g i 1 N R i Z 0 6 s V 0 4 N M Y 8 d D O t F / 0 e n 9 J T I s X n u S N 1 4 y 9 6 r 1 J g w f l o G M R B c 6 x 3 p D 7 C s P K 7 n W O R U o K L B 8 2 6 / 4 Y O N 3 v P 5 C + O 5 d / H w 5 k 6 d E l 1 e i K R p G n Y e d i l u y 7 0 B F S I i q 9 9 7 m m e 7 B o B 6 a / u 7 9 f 3 / E x + t e e P 4 Z 8 R k v z p 9 + Y d q y 5 X E a x d Q Z c H z 6 i X j k j 8 1 u g 5 x W i B e F 2 5 T R A 2 q a K h K g + Y 7 s 2 8 s f G w z 1 G D h 0 G N 9 v D c H C 3 6 2 F B K y h v h 7 h A Q J K m o r a i 2 e M K p g 2 8 9 C c l j q n B W r 6 o Z / h Y o 5 l M M h 5 p 4 i T I k T m R E t Q C L j 8 m W c Q F R U 8 f L v 8 o A K V 5 X p E h K u g D g u j j h v j e g b 3 1 X L L J e j m q s X y W m 9 N C Q 8 z + i m x t d C F E r 0 g L M / V v I X B x 3 r h o 4 3 f Y 2 Z 4 X / y 3 f i / U d X V 0 h / n z 7 p d e B l 5 9 m Q s G 9 c i U S X H 4 8 F E m U B n 8 e Q s V P 3 k u d C f j w e N 3 B O J Y s g I K U w O f D h I M W 0 Y W 3 K t W s o Y n a y I g B L 2 v J M J / u U x u d g V o / T N J a V E h 7 5 i 0 O h 1 K T 5 5 E F k V A f f A E L I I F H w j P 8 6 F Q P v A Q Z m 8 J P s 5 2 T g v U 1 J 9 Y D x v E F K K b W l J R i b Q Q 1 V t b g 4 P d B O m k S b D p m g 8 m G K 0 S b D w u + F x j m U A F 6 9 O U / / d m Y 2 + 3 c 9 d u H t q N n D 4 T 0 n W 0 1 I 3 / 5 b e P G Q f F U 0 9 B m p i A e d Z I T O 4 a A c X + f c K T o l A R T m 1 Y U I G g Z V d s X w e v 3 N R a p D X M j 1 y 3 W j z y w t d c a s G U N X f P g F o c f 6 o o K 0 V C k h D 9 c 7 H f X 8 3 8 q A S f 3 / B H U F 9 f 2 x i e D 7 Z W r o e g E x f Z d 6 d N c f W 1 m F c Y 3 H x s e k f O I R z 3 C x P s f K E f T K P 6 b R E m Y m / v 3 i 0 K E 0 H J t q S Z a A v V 1 H x N h w H 9 s 3 m C q 2 y 9 I E z 2 / f 4 a V r Z i K e r 6 U X j d j e m q W k h I m K g R B j R E m d E E O 3 O g A 3 E z 3 3 H / C S N O 1 M h w s r w V C 2 Y H Q P U E g w m T 0 J t 7 f 8 c 4 a 9 P M D L I K P M J E e I S J k L L v H 8 / M 7 t p h I 2 D v m M b N t t 8 L j y A Y j Q Y m Q F 5 T j 4 S J A j z B I G G i 3 E B f H G 7 2 + 2 + 7 G 4 u L t H w e X j D O a Y G S v / k q x k O Y U u 2 g 1 B u 2 8 R / E f K a 2 M u D b b 8 S 9 t k M 3 M x D P O U X v f v y x 7 L a / 8 0 c y Q c J L i g X T S V 8 L e Z C / 9 a D M y 4 P 0 V W + y q + v + B z A h I R 4 l p m g c K Z f h U M 2 p d y o k 7 I 6 S E s h n X g Y D U / 7 G 4 h I 4 q q s h q 6 o W X y H w s 9 R / e g e V Q J a K g + F r 1 6 1 H 7 v E 8 l F X 4 T 6 + g E H o E M 8 f I n F I w v 8 o + c D A X 1 N N B H z A I T L 5 R K K h D o 4 3 C 6 Y F + E c 1 d C 8 Q z L 8 q T a J u f m 4 v 9 O 7 a j p r Q Y h + 7 7 C 8 b a 9 7 P X B P + 8 s 9 L k G 5 P Y g J X l O v b j q e E J 5 y 7 p G Y Y 1 B 4 W b S J d k i h i M W K 0 H R u l O X Y D K 7 V I k K p q / m Z a X n h f 3 2 o b i / 9 4 I a q v 7 4 o q K g r R W L G e 1 + T f + e D r Y O 3 T A g t v f h F T M c K A q r q N 6 n F r u o P 2 3 H d D u 2 y 2 s N 5 y U y I W b F u g + c P A Q w l i n R Q G Q w I Z p D 9 M 0 C b c H + m m V 9 X W I 6 t a V v U 6 O i s p K x M f F I 7 + s C l q 3 D c m 2 l r + j t U 9 f S A b 3 F 4 / Y + 3 / 4 C Y + o 0 h S L w K x x D z S 1 I y x M 6 x f I 0 O u r E R H J r I Q g f h I F S M q Z 3 0 U r i n T p k Y k w r Y 7 X M P f N 4 j D e c h 9 W H w q u 2 c 5 K D U X C F B c h L D c y 5 S t h l i o J U 0 q U B J N + e q 5 R m I i L I l o X y 9 6 1 a w / f 8 v P z + Y L U s 8 K S u Y l y k D W S s w E S p k M 3 P w n n r X f C / q 8 3 x b O n j q K 4 G J c + 6 y 2 w 7 2 B 9 h m c V 9 N a i u H A g 9 N d c x Y c i V q 5 c x b P H b a z X p l o K W V m Z O H L k K D 9 n s l p 5 r Y W q h M Q m w k S T / 0 j 7 W C z e N Y b j I y K h q K i C s U M q j w Q e O 1 G M + f l G v k J / Q 8 4 F c F 4 0 D J X V N S h P S k G V 3 Q F n Z g b s 4 8 b D z F 5 b z j 7 L I 0 y 0 H F D D + / 8 G r r o C E q 2 W C 2 6 o l C L S Q O Q P + U Y F o 6 N j Q 3 Z w O m Y G d u 3 Z C 3 2 Y 9 q Q q W P S 3 d M 6 D 4 p 7 Q w k S c U 0 G J Y C F y m 9 M B J S V w B v S Y 7 U F z G u q J J 5 / B E 4 8 / w m f H L l y 4 B N O m T R a f a U o o D U U X P v B b L 5 g k + I U z n r q U P 5 4 u h u / n 4 d d c J 1 T M 1 r c y 8 y R O 5 8 K A N P / O x + Z k v X u I Y B Y J j O 7 L r / l Y m B 9 i a + E m K 5 / G 0 T y 1 T B t E s Q Z M F B U X I S U 5 h d 8 r m p R J s 6 n r D Q 2 I F 2 u Q e 5 C U l c H J / K z H N p V h S g c t L u i g g e w S o d C o 4 v s f + O O J g n x E s f e K F E 0 2 z + L g n n E n D z R O R c e l J w t h Y B q y c / c M G O s N i E t M 5 J M J a 5 h Z m p S a h k q m j d O Y / 9 k c 9 J v n D 7 w J c p W S X w Z z g w n R k W p Y n F I o 4 B Q + + V w R q A n L 3 o a i t u l q c 1 y g W G O l o v 1 h x 4 6 K Z 9 s O 5 Y C 5 X n t V P G o b v g J F C w Y c P n w E x 0 w y 6 A Z d g o m K S p 4 W 4 + k Q P A J F t F W o 8 r + Y h 4 P F d q g U E r h d b q a t h G w M S u z 0 E G w 6 B 6 2 y a P 3 w P 4 g K t l K B T 2 u h u h H S t c 0 v y t 1 c J M 0 X q n 8 o G T 4 c d n Y P k 6 + 6 F q Z P P k S d v o Z n L v h C J p k + I p p 5 z l 5 z n R q 6 l A m n B 1 + h C h S w l v A 1 H T 2 V j j y U X 3 c f d h x n n + N 2 w C W R c 3 O T 3 p m W g 5 X S 5 1 B H I b z 0 7 G Z 0 j L 5 R m G x U O c N n o z m Y h C b v O C z M h A s W A D g d g o W k 2 4 O U 5 G S M G n k J 7 p g 8 H N c m O h E T E 9 M o T M R 4 1 n F 4 c A 5 q P h k z G L 6 / X p p 7 C K N e u g W V x z f D U L Q F + 9 d 8 1 i h M k 1 4 X M t b 3 F c u Z B u O 7 j a j 0 h q D C F H h p q 7 9 p v h Q b 3 Y u W h E l f I 9 z X y I g I R O z Z g 1 i m a Q 6 / 9 x 5 k 4 l g W N W q C s t F p B j O Z X 2 Z m 1 v p i T f N P F f I V I J f 4 9 4 H Q F J F g + J q O F u Z / G X 3 W h N r G h I n E m I Q p L 7 c U + u p 6 O O 1 W v k D F 0 W N M q 7 L r c 0 5 o K F 9 T j w R K G c K 8 q x w 3 g f 0 i C S J / 2 w Q V L b 3 f R m q f e i J o F O h U a U 1 Q w p e 2 a C n S L i 5 m A j c W 2 T S Z M P f 1 p c K + y I h P H o R q x A h s 6 5 6 D P d v X s w 7 X j J x h Y 1 H h S u X P Z y e 6 s L u 8 6 f e d u P l T y B z + D V F 6 z b V w z p 8 n H g m Q E 0 / h a R I o 6 i z I x 6 E Q N I W i a V E y i q K R k + 8 7 J u S L n L 2 n f d 5 c 9 n d O X t W W p u k 7 W U c Q 5 r Q L n Y / P / a e p 7 Z p T n S P j g y d w 4 k l h 8 t D Q U A + d z t s Z b J 9 4 F 8 p q h Z 6 H t H q o G d F N r t q v a 4 5 g w y Z h J T 4 P 9 p B L 7 J 1 5 e m n q x b 2 W C T 9 + F L E F x y F P S k Q 5 0 w R t J e q F l y F 7 4 i l + 0 X 9 P J i x 6 T d x j p t C / v G X L g j G y o 3 + J Z R q D 8 6 t Y G x a G n q k q j O w l 9 L w z Y 8 s Q U 3 g C r l 9 + w c g u M e i U c x U 6 D 7 2 5 U Z i I Y M J E L B l y K 2 r N Q n U j 2 S 2 3 w T 5 s G C r + + 7 3 4 r L d f 9 o z 1 e M Z x 6 u v 1 j Y O k m j B t o x B 5 S r / 5 W h U U B D B 8 8 R k / V 1 F r Z O / B j L a L L o a p t I i b 4 Q 0 B a V E k Y J R 1 3 l z Y 3 J e a q k r s 2 b a F P + 7 Y v L H R E g m c 9 + U r T J R q 5 C t M + 0 u 8 r y U f 1 R c / D U W C N G x o V 5 R X G J C Y E I 5 9 B 0 r Q p 1 c K D h w q R V a P J K x a e 4 T n j Q 3 I T k N + f h V 6 Z C R h 4 2 + C 8 I 0 Z m c k f 2 x t f 7 c R 7 k y l T 2 S 9 c I J 7 x x z l 1 G i R H h a o + B O 8 h 9 + / 3 q 3 d w O j g f f R w 1 E i d r K N 7 R c X 1 t P a K j W v Y N i F P V U I S v l u q S o E T f O 6 a I R w K e A i X 7 S 2 v Q N T o M G q Z J q b d W i z m L l J p U V 1 f X u M i 2 p + E c d Y a h m 9 Q I q U / D d B k b M P 9 f T V e t D 8 W Y X m q o v g m e x x e K C T Y X F s g o 9 1 H C J w x S O N q X m u o q x I g l j n k l I l 0 4 p h 1 o w J y s M L g 8 M 6 x H j 4 N y Y 4 g 1 p d j 1 C O U r 0 f t R x D L U L G C K R t L f e k x v j 2 a t t 0 m x 7 u J b + T m C J o y O 7 h F a O x G y K 2 5 7 / F l x n 9 0 Q B 2 J j t N i y r Q B 5 T G C G 5 K R j z f p j C F M r k J g Y g S 7 p c e x 8 J Y p L 6 j D 0 w q 6 s J 5 T x c 3 X 1 Z i Q n t X 3 q Q C B T 5 c e Y k e / N J H D I 5 Z A d D h 3 m l v T v D 5 S J q w Q y + A V K T E R l 7 7 7 Q F e S L Z 1 s P 1 X B w X J A D S W E B N A U F k B w 5 A m g j I V 2 6 F O E n C o D 9 B + H I z O Q R q + a Q b d r c e L N a Q y X r A H p P u B C 5 N c L f 6 I 1 O Z K 4 W o l u U 7 E v h f p r t S o + J 4 W F Q K B V + D c J I U 9 F Z o 6 D x F 3 K q 6 T w 1 E m d a R 8 R c c x n c A w Z A u n s 3 f y 0 h U S q R O q g T v p 3 / J b L 7 9 o T c U g y J v Q F O e V N z j M i r d K C o U z Y O J f R F 9 z I h w d U D + T y + / u d X X 3 / L Z 7 N O Z T 6 Q R q P k Y 0 Y N T K A 8 N T B q a 2 k m r Y Z p r r D G v + W / g / 2 m q Z E q 1 n f O R x X r G J w d O y P h J L s H I a 6 j h f 0 + h Z i J T A J i v m Q k y s m y Y N a K g v 2 J I i o K t V H R 0 L D v 4 Q t d F 8 o k p + u 0 b 9 9 h h O s 0 c N 9 2 P / a l D s b + R P 8 c Q P Z S d I 1 3 4 n h V i N A o o 4 k P t X V 7 A X I G C d O I 9 + w r Q r 8 + q d j K B C x n c G d s 2 3 k C M V E 0 S O Z A z 0 x h e c W d u 0 9 y j X U m C A y T 2 1 J S o C z y F o A P x M R 6 Z 3 W I 5 R 6 p 8 S k O H / G 7 2 c 1 x J C s L X S O D 9 2 h G o w k 6 d s M 9 2 G x 2 m K Z O D p n l H e a U Y u f T w U u Y D X j + e T i Z k 7 3 n o 4 / g Z g 0 g + 6 6 7 I O s g r A 7 v j o j E P C q g y W h r x K 8 J 4 p w v X + Y + 8 6 O 4 1 z J T r T v g O n h Q P G L 9 m C w O S c 4 q H p r 2 z e R e t G Q p T + C 9 Y P A g v s y N n g k Q 1 f e 7 7 h q q / k R N T x A Q 0 l A 0 x Z 0 6 h n o r M x M l G i S M H I K S 2 H Q c L L J h Q m Q x s P p X f v 8 8 G o T w 7 P O o b H o X a I 4 d g 4 X 5 h w r K i t j u X 5 r 7 t x 2 7 M b S j 1 7 T 1 / C 1 9 i 0 K 9 F B 0 e / y v m / V Y B V T N z s F K j n S j S n 4 J A n S 3 I Y c P o r / 0 F S s I u Q H N 1 6 q h q j a S X M A U 6 K O y X S t I 6 Q b r M 3 0 n 3 h c o I y 3 M G i 0 f B o U L 5 4 Y H j M w w y r e o m j o c u w J y R / + f T U z b 5 P C y 8 6 C / 8 c c Z T s / h j e 0 B V Z y k i S n l s l Z V V z K c J x 5 Y P W l 6 e M 5 A J B 3 + C z G a h k C h s / S 6 E c p d 3 6 j u H f Q 5 r s e K B P 3 Y m A I q A a + j u m o n F 4 Y M x 6 4 J w / B K Q z X 3 J 1 k + h Z R 0 m j Y + R d i s v r + C P R a y D p W y O + H g h k 5 + C 5 2 E z Z 8 G 5 c D 4 l 5 H G t R 9 r H u n 4 N V M O Z v z l m M l Y V y d j v l 2 H K 5 k 9 a n D B 4 q v j d 5 d + 2 C G s a G Y 0 2 9 k U E R 9 w e u O o X w 2 J x 4 F h u y 6 v N t Q U H l J B N n g 4 l 6 0 k 9 m 6 8 w j e 6 R 3 M Q N 9 R 0 z C I X 7 5 A k 4 f O Y V + a K f d W m L w k T Q Q s Z 1 P u F U D 9 R 7 R i 9 b A d f 3 / 2 3 M B 2 s v 5 r 7 w i 7 j X d l w z Z m D y k E m I i Y 5 m f n B 3 S B e v F 5 8 5 N Z b 2 v B y L s q / H o r 7 X Y q W 7 K 6 o q A + p F h B A m I l C Y C O V F Q / l j o D A R e R P v Q J 1 N w f w g H b / P C U l J m K V V o H v 3 D J 6 j d / R o L g q Y 5 a R m 7 + t a t I B 3 b v X V 1 X C L 2 R w k T K t 6 X o r F B U o u T I T y + h v 5 Y 3 v S q K E o u k c q 8 A J m 2 m 3 f W c i + t A Q j L u q O 9 Z u O o 3 v X e B w + U s Z D s r E x O q a 2 T V z g L h i c j l 1 7 T j J f q z M 2 b 8 3 n r 2 9 P J h 5 d A P k O b 1 4 b h Y N p + o N G o + K j 7 C R g 1 F O N G T M K a 9 e s w 8 h R l 8 D V Q 5 g X F J Q A C Z S J a U c U I c p N S 0 N 6 B 6 H E V 2 t o T Z 0 K E 5 U t D h g z O V U 8 G s r D 9 H / M a q 6 d N o u V + S 9 y p 4 N H A j 1 I L r 8 C c 3 q G r p P Q W m R S N y b s D J 5 Q T A 2 a x n M i g h Q g 9 U C C 2 R J U J m D 0 9 q Z j X y c N D U i N j + P m 2 6 H c f G S l e 6 v m 5 l V U o X N K I m y T L s e v x 7 z R 2 k l h J y H 9 d S n c I 8 d i k S V 4 H f n T o f H K k j A R 4 T o 1 R o 7 I g N 3 u w s r V h z F 8 a F f m 1 0 V g 2 N B u 0 L K G 3 D M z m T 8 f r l M x n 7 y E C V E 3 r N t 4 v M 3 C V L 1 / D n Y u e R e b f 3 k F K V o D 3 G W / Y W M / Y Q G A W r 0 e B w 4 c 5 P Z 3 v 7 6 9 m T / k 5 H X L + / X r i 5 y c Q V w z k D C d K l b W O 1 s G D o D z w g t O S Z h a S 5 h Y c 7 s t B A r P 0 l d n i 3 v N Q 2 a d n X U 4 7 i f / A S O l 7 T A N r 2 L O u q 8 w O T O z s K B P 2 4 W J o H G i U J B G I W E i w f K l s r w U D U z Q W i N M B L V R c 7 j / J E 2 K b K Y l x H N h I r K 6 e d O H y l h n e 6 t W h n q D E W t 3 7 G O + r N e q I m E i 2 l O Y C K 6 h 1 m / K Z Y L T j W s d C o v v 3 l u E t N R o 1 N Q Y k R A f j s h I I S J D Y f X B A z v x L 0 8 R v g N M o K R M k 2 l U C p R V G n h U s D 0 J V z H b + Q v / s m A t 4 W R C 4 r m 4 x D f f f A c J a 0 Q d U l J w y c V C P p g v d m a H y w N W G i T s T u a v s d 8 W D L q x U u a D t A a a g t F W D D f e h b W 5 3 s b Y k j 9 l H z v a 7 x o Q k p W r / I S J / I u 5 j 7 f f F B V i 4 q 6 v e T q O B 7 p O N t b g P d V Y i d q a G o R H R j a a 5 6 0 V J l 8 m 7 / F + b x O z V M J i v J W M S G h d n d N h / / R 9 q E Z P g q N P N l T 7 d s P J 2 v X S j L Z 3 H t O + f R z k B S 2 + 4 R X x j D / 8 C p M w E S R M R H b f V B 4 + 7 9 4 t o V G Y C B q j U q m Y P 6 O k U C z Q u 1 c K 1 1 j p 6 X H t L k x E Y E p M a 6 B o D z G 2 H D i o d 2 D m z O m 4 l G 2 X s F 6 a l r l p C W o E y 5 e v x L C 6 f D 7 w u H B h 0 / E Z j z Z v C 1 T 8 h F i 9 d h 1 W r 1 n L 9 w M h E 7 u a + W v a Z f 7 F T T z + V M O I Y T B e P J x v k u + + g 3 P g I G E / Q J i I u q H e + n O O j p 3 b X Z g I X 2 G i q C p 9 j 0 C / N i o m h p + r G D P r t I T J F 1 d W X 4 R p 1 D y b w g N Z K 4 q T h Q g b N 5 V / j u r g P j 7 8 w Z x a f P a r M P T g Y e v a e T D U V m P r m r l Y / v O H 4 t m W o f U V M q O b x h a I s z b K R 8 z o Y k H 5 q y 8 j k h b t q v e W 9 2 o O 2 y 2 3 Q R 5 q 8 C / I L 3 V H B A + N N 4 e F m S k 0 k N o a m t N Q 9 x 0 H 3 u 0 q H g T B N C g H u 3 / 5 i Y f l f w 5 L x / W 3 3 o N K g w v R G r b p 5 O j x 0 7 u C 1 v F t y O w 3 B p t M W v + X v 2 H d I f 9 J g e 3 N k M 3 f w V y V j w 5 p X h + G O p 9 A A b d A i V + z r x S P T o 1 u W h M y N s 6 G Q R K G 9 f 0 u 5 R H B h n + / B 5 l O G 7 Q j I R w 2 K 8 + E 2 J U 1 D G l 7 t u K F 3 H L I J F L 0 z h k F k 8 m A p A 5 d s X v z U m Q P n Y D c A 9 v Q Z 7 C w k k Y g t P r G h C 8 f 4 / s r L 7 8 T e Y d 3 Q V 9 d y Q f R y Z / v N f q O P 0 6 g t u w 5 g m 6 q A u i i Y q F K G g S 5 5 S Q c a v / x r K m L / i n u C d i r q / k X r 2 b m W C x r R 3 S z A l f 9 V l x 3 P V y 7 h R X M m x D w S 4 0 O O z M X T m 1 W q 5 m 1 3 j A x s Z I + 3 9 B g x J R q B 9 Z 2 i s T y F b 9 i / D i h Q h I V 1 X c r l N C I k w a D M a / M h e l J g l X g b j B A E j C S b 4 q O h F q l g Y n 5 s / e f k O L r p 6 7 D 7 K 3 1 W M H M 4 P f e e h 0 r L 5 2 J k e Q f s X Z E 2 n T 5 y t V 4 e f A 4 v L B 3 L e L i Y n i 5 L w 8 L h z e t N n s m G L n h A 4 Q 1 s 5 z o u g t v g M H S t i Y 3 P E u D 9 Y e E 6 R q k F c d u / w L y 8 H D M m z c f a W l p f P K i 1 W J l 1 4 C S D u o w a e I E v r I + T e E 3 M 6 2 v i Y j A o r R J / O 9 P h e n 7 f 4 B 7 z 2 7 s u u e f K K p j 7 y O 3 w + x g f q r P z / H L l P i 9 i A q T 4 q t j q z E 6 e x r k O i E Y o N V F Q S d n 9 j b z z c h 3 G V u w D H V H j + D g o c N Y p 5 c w F a t G b n E J I t N S o U 3 v B D e 7 W I i P g z Q h w W 9 z + 2 R K e H D T d G t m F t h Y g 6 V F A C T M T K B C / Q p x t L 6 1 U I a y m t 0 Q D 1 T C i 9 Z 1 l W w / g E i p H b V 1 d e j a p Q t / z t Y h F W H N D E I T m T p v j y p R q r B 0 2 X J E R U d j w 8 Z N 6 N a t K 2 S R U b D Y L N A o F a h f O R e 9 4 2 N R E Z m A P j l j s P u k E + M l Y p i a v Q 2 Z N x n d u + L W M D A T v D O v R 1 g / 6 0 a s i L s I R z u 1 P B T Q X n Q s P s z u o b B v q K v 1 8 5 / 2 j 7 4 R F Y a 2 9 9 + F V V 5 f g N 6 t k / 4 w r 2 5 F M 4 m f q o 3 A Q x d m 8 X 3 6 7 P 7 Z Q o k B g 9 k N 5 q 3 A 0 q U 7 l P p q H I v J 4 u d P h Y Y e / d B h 5 2 p I M 7 N g Y l Y T p G q E K 6 y s w / O a t W e 1 y U c a y s I U 0 C x J L B Z J h Z o G V G N P 2 b F 1 m R n U a 1 s p d K 0 T E k M t 4 a z H 1 w t Z 6 D X M F K s o r 0 R x c T F v g F 2 6 t B z t K Y l K h b r g B G K 1 X q E K B l 1 Q d 1 V 1 E / / h V L E m x M N s M o F W Z O S w N 6 5 n D v i G q G G 4 o J s G 8 Z + 9 I Z z 3 s X T o s + 1 p X b C 8 8 w T h x B / A 5 N 3 B p 3 X Y w m O w o m v o i Z g t o d N I 0 W B u e u 0 n s c + z M c e G Z u W + u L c O N 8 e Z u H Z y M F O M z D H K w a y R y J H A b k c d p J B Z z V A N G Y 4 V 5 s 6 w m B u g 1 o T W q I H Q U q 8 U 0 G F v C v t j T 6 P B 6 s I G U V s S f 4 i G a g 0 U H w l z V u N y j R U / V J e x 3 r 8 e O q p b w B r p 2 l 1 7 U F d b j 5 N M A + z f d w B d u w l a g Q q F k E l 4 / H g e S h 0 u V D C / i + Y b U S V Z Q s 4 u b g M z B Z T s 4 t N S o b S S R T f W B G N Y g 5 Q w 0 8 z G 7 H C 7 U g 2 Z y 8 n t c c n A w b C t X 4 c K h Q q u 3 F w Y D p W j z K W C 3 q J C Q n h o o a J i J D S L u C 3 w 6 Q R M W 3 n W O O K w 7 6 l i m l a z f z V 2 h m c j 4 8 T 2 x v N k 0 p E m O s a 2 4 1 H N L z 9 z p s k I y O + j u g 7 U s D V w 4 V i S o D F O B y p T H Y z C t G y k a c x Y 3 2 k s b r p m O M J P H I e V d U T a s D B + n 8 n P p P W 7 i 4 s K I U 3 t C F t F O X a v X I l t T D i t Z j N i 4 l s / Z J K 5 b y U W X P U i w v p k I f r g D l h T 0 5 n G 9 I 5 J n n U a K k F r g 6 W + E j L m f w w y F s F V V Y o r D 1 T i 2 1 g n b D N n I n L f Q S i Y O e R Y t o R 3 z L T y t 4 q 9 1 i 3 2 0 u T A U z + t S E y A X l + H O a V S 1 L r c e K g 3 6 + X F X 0 q Z 2 o r + A 5 l J w E y + X 1 q f v 0 a Y m J B q e m Z h 6 f J f E R c b D b P Z i p 7 s O D b G O 2 h J / p P a e G o B A K q x Q I m j H h z J i U 3 S l Q 4 d P s K H N n r 0 y I B s U A 6 W 1 n k a g g S 1 l X r 2 u U 6 k d I h E c U k 9 a 8 D C Z M v O X Y S c S 2 J a W A F q O m Z h w 2 F v j + p h / 7 6 T S E 3 W I T 4 h E h t / y 0 N a c i S M J h v M V i f 6 9 A 2 + v G g o J h z 5 B T K z 8 P t 9 s 8 i t v Q d h p T w L E s p U Y f d C K h E C F k 6 p H F L m C 0 v k U l 5 u z M l + d 2 B / R G s Y O 8 X k 1 0 A o M G H 8 4 D 2 s G H R T 4 2 t G 7 f 0 G Z c W l O F l W h a d 7 p + P l f U d 5 L Y p + Y 8 c i j S y W C 0 d g c Z U w N b + 1 U M y j t P A Y y O q / e U p v P n X D a L G h + r 5 7 s P t u Y Z r N W W n y H d y 5 D r G J a R j Q s z M G d d f h 6 / v + g f 6 3 X 4 a u X Z s m v i o U 7 O J 8 8 a l 4 J I R r Z c y 3 2 r / / I O p Z 4 0 9 M i G M a K x 8 5 F w z m K f w 0 H k U N X l N U D H N m T 2 g O i k U k W w l l c k u Y y U m r P j S H p a I C G h 8 B a Q n r L T d B 9 Z m w 0 J m J C a p n K c p g G N d u w L S x G X g o x V P L X O x N A k i N l q H f m i + x q N 9 1 4 p n f D z L 7 6 p l P G e G z g E F L Y X I Z E z C n p 2 c M Y E K 2 F k t 3 G 1 F Y U I H O 6 c x X Z q 2 W w t c 0 V e + C Z D u i F n 6 L Z Q N v E l 8 N 9 E q V o / O K 7 / i + 8 0 Q + J D f c A t f 6 N c w M F y L F D R M u x 7 r c U x u X 6 d 9 Z 3 b h Q t c t U i u S U V J T X O j E 5 u R 6 L S g W z / K w 0 + e K T O 0 E X E Q 2 D V Y I j J X Y k D 7 0 I v d M j s H r 1 W l 6 T e 8 W K l d i y Z S u k z P y j U s m K A w d 5 w z I z c 8 + R m A Q F M 5 c S m P 8 R E R + P W G Y q d m a m k 9 z Y w A t 6 S E r L U L J / P 1 8 B P R Z O + H o 5 V A E p P / 8 E D h 0 6 z E f Z k 5 O T + b i G B + v w i x G W n w 8 X e 7 / m / K O S i y + B Z F B / Z p o d E M 8 0 D 0 3 J k A w e B N e 2 b a h n v b O O v X 9 z O B L j c a k 7 E t l F O 5 g J R U U x J R j R V Y b e 1 h P I 2 L 4 A G e V 7 + Z Z U s A d u u R z H E v y L o P w e Z C b K Y M r P Y / 6 J t + N p y d x j + k r c a 0 q n a C n y q 5 y I j N J y z U Y z m D y a w C l X I r H s M I 7 H e 3 9 n Z T 0 z L + N 6 I q P q I E o 0 W s h Z u z i 8 c h W 2 b t 2 K N Y m d 0 G C y Q G o u x q H f F i I u f S D / m / L i f F S w j c a l u v X y D + S Q 1 1 B c Q 2 l b 7 H u y D 3 5 / 5 Y 9 4 f N 0 P O N Z v D H o e X I 3 6 z j 1 4 9 P K s D k r 4 M j a T l q Q R B k R j j K y X S P P O y L V 9 / x N f K Y 8 a F s 1 N s j C T s M b u Q h T 7 8 R q f h M 2 6 b h l Q F R d h a 1 4 d + k e 4 E T 5 h L L B i m f g s 0 y r M v 9 p m k K G P 0 o S o i A g + r 8 Z X o F w m M 2 y z L o e N p i i w X i 8 Y R W V l S L z 7 L r 6 v c c v g / O w / a L j h W m 6 C x f 7 g H V h 0 M m E / l J W J r D V r Y b / 1 5 s b P s c + d B 4 2 v 3 y T y 0 8 + z 0 b t P H 0 R H R f E 1 k N a t 2 4 h k 5 l N m Z F D K V + h b u K z / 9 X x t p z 8 C 3 + B E w c S b c a D 0 N E b q f T j B t F O P b v E 8 9 U y u k P E J s A n x E e i R H o V 4 h R 3 7 K r 3 3 y p d L M p U I W 8 i u / b i p W J w X f C z T 1 F D H h C k P u Q e 3 w 8 L M 1 S n X 3 C 8 + I 5 A e L 0 N + p X e I Z k i s E b a I G K R + + x 5 y r 7 i X r 8 N c Z X C c n Q J F p a 2 o n p x c 6 k Z 9 4 V a E p V 7 A G j e 7 H l H F O P D i S z A Y D J D d f x 8 S W a M 8 f O Q I 1 0 Y X M C c z E C o Y L / E Z u C V / S 8 p 6 K 3 1 N A z R S B 7 Q B q U X W T e v x c 9 e L c V W C i 5 k f 4 k k R A 7 O V I 1 j D r R p x C W J K T o p n v V j Y T Z Z 1 Y 4 1 7 g L c X N i 5 e B m 1 h A X D n H e I Z 6 t 3 Y b z L U I z L E 8 i z S R Y v 9 h J g w L 1 0 A x 8 j J C A 9 Y o Z D P 0 G V b 6 H 6 d m V l / g L n n w S N Q t r g U l A + d h C 6 o x r b 6 C B T X t i 1 g E 8 i s g R o 0 z J u H Z a n j c G B f I c 8 w 6 d E 1 D k f z q p n / 1 w m T c u d g W / / L + G r 8 p 0 O f J A n 2 l T U V k 9 Q w O 4 p M Q s C L U p L m X / t K 0 5 o S Z w N U L 4 7 a F J W 9 I m H S y g Q H V 7 Z w E Z 7 q P B i d + g / B A K b m O z E / a N z Y U e i 7 a B F K m A m X l 1 f A t U x N T S 2 O H c v l 2 o p 4 V 2 z / G 9 Z v x E i X D X E q N 6 R B J g O q h g 5 H 1 / w t O H 7 s O A 7 s 9 5 8 Z T M J E x K 1 b A / e Y c X z f A / l k s i s u 8 x M m Q j t p P E p n C A m + l U x T f v / 9 D / j k P 5 9 i 5 8 7 d 3 B e j V K j X 3 3 g L + w 8 I p q E p i D A R m g l T c e t B A 6 + v 5 w u f 7 s 4 0 q Y 3 M q q H D u L D 6 Y u 3 a S 9 z 7 Y / D 4 T C t S R 2 N v o R X 2 Z Y u R s U 7 w a 9 o T E i a 5 y Y D J Z b 8 i O l q D 1 C Q d j h y v Y m a a D F J m Z S z u N v O 0 h Y k g Y d q x L R / 7 9 x b C Z b O g p k I Y e h n w y d M 8 A 5 6 E y c M 5 Y f J t X v k z I q L i c H H / N I R 9 / C Y f T F U z 8 4 u i X a a H H o C a N U o q T E I R v j E d t Z h z g P l H s T E o V 2 m g s Z j w Q C 7 w S T 8 t 1 j G B u n j s G C r L A 0 l f 1 v j 3 7 O K + F z V E m i k a q t B H T X Q c Y k u 9 0 z B o j t i 2 C e N 4 O d / u X V v O Y V y 3 Y R N G D B P m + j Q H F R s J Z 3 5 i M G j J m q 7 s s y j 5 c / 6 C R b j i c p 8 E W R 8 V J W E + o 4 c / U j s F U n z i K E b t m 4 P b L f H 4 a X Q f r N P 0 F q K s 7 Y B G K U X f j i r E L f 4 G i z L a b y J m I A f 2 F / J E 6 5 4 9 U z E g X Y 3 O 8 Q r Y 3 3 s H E r E e Z N n T b 5 0 7 P p Q v k 3 E E 0 o W z 8 X y 5 B n d H m x G n D q 5 o 7 W o 1 r 7 3 g g f f g K j U k D Q 0 w 9 x 0 I 9 c 5 t o A r C Q s 9 O r d J 7 K a g w p N P I t E h S I m K r / Q v l 1 z / w V 6 i C T J B r j v K K c i Q m J I p H o a F 6 C 1 H r N o h H r U Q U K B v 7 z i r W W R B L m e 8 U K s z 8 R z H 5 E P m Q E p g 6 d M P q C G E l d 4 I M i f b 4 q k N L 1 i C 8 t h y 5 I 6 7 G 8 S p / s 5 I u U X 5 e O d d a Z m a + d 8 t I Q e 7 R E t Y 5 u p H V P Q 5 q t R J m h 0 / P x J h i 2 Q V r z j C s 2 G v k / r v H A B i a o c G m o 8 L Q w 7 T v n y T f g p t 7 x D k p U M S R P Z s w f c N 3 s D b U c 9 P p w i E X N p p 4 H p z j J 0 C 6 0 d s 4 Z T 1 7 4 V j W E B y s 9 H f 6 h 8 x + C 7 E 6 r 0 l A E x l l d v 8 J h G N S o 7 G y S A 9 L T A w 2 Z P Z A n 9 7 s v Z h Z S Q 5 y 4 c l C h I e H 8 0 m P U 6 Z M w q Z N m 3 l R / d r a O n 4 j O n R I Q U p K C r Z t 3 8 V N 1 E A 8 K 7 1 7 c M 2 b j y Y l k J u D f Y a T + Y a W w m J c q n B g u U T 5 h 2 i n P k x L 7 G O m X X M k 0 n W 2 G x G m D W P X y w x 9 d T m P B J Y U l 6 K u 8 g Q 6 9 c i G P a y Z j O E W m P T 1 o 3 B c c Q X M W R d g f V 7 T I M i + P c y n Z d e r c 1 o U E y w 7 Y q N 1 3 L K h / D 5 f Y j Q O X P T Z M 6 i 3 S G B 5 / l V s L X A g N l w G h 9 O N O p O r U b i I U d 3 l W H V M + K x z V q A 8 T F 7 0 T 2 4 n u y V U L Y e Z Z w 8 + i 9 9 y L c w 0 c m N Y d 6 Z + X n 8 B p p v v w I G 6 u E Y f 5 M T 2 n 6 C N T E S E T g 1 l c g 5 6 d l B C / d L 9 q G e 9 O w l C h 4 u G Q n r 0 K L b v 2 M k 1 E Q l D v d m G + u o K 9 O n T G 8 7 H H + X v 4 w v N J O 7 R o z u 0 Y Y J v x s 1 I 9 o U W L V 7 G H w c M y E Z B w Q l k Z / d p d o y J k H / x F W w x U X 4 D v a E w y h U I t 1 n h Z l r X w x 9 l 6 l F / J m 0 4 j v D Y j t B b v O U K z g R T 1 g g D q a 7 w K C w e 6 B 3 f m v r 9 E 7 y T I 2 t j y 1 3 / h + K y W m h 8 a u y 1 h k G a I q R 8 9 o F 4 B F i 6 9 8 K e 0 T d g C N N M c 7 c 1 n Z 7 v y z k v U O 2 F P X c R H D I F T 9 J 1 x e d g 6 v y X x W e a U n 3 P n X 6 F W C z L F 0 E 9 T s h R y 8 3 L Q 2 l J G Q Y O z G b C K e Q Q B q K v r Y W W 9 d A k d J R / 5 o G O F V 9 9 z T p Q C Q 6 U u t E 9 z g 5 Z c k q j 5 q W o H g k n p V 9 p h g 6 D 3 S f k 7 0 F 2 y W j M 1 7 e 9 y O f p 8 P r W N / F w z o P i 0 Z l F q 3 R j 5 P L 3 + P 6 y 0 X / l E 0 K X f P 8 W X q o 5 y i 2 H A Q P 7 o z K r N 7 b 0 v 7 p x M L c 1 j P v 8 b / j E E I E 7 7 5 0 J 5 7 q 1 0 D 3 w E O b s t o X w r v 2 h g e a z N p f v T F K Q V 4 b 4 G N b Y W e O s K K v h a x / p 0 v p A G c 1 M D W 0 H T F j 6 B h Z N f g Q 9 j g j F S / b u 2 4 + E x A T e m M l e k G 3 c D I w Y j u N M e K h 0 2 L a K W i x Y u J g L x L a t O 9 G / f z b i 4 0 K n t d B c K h o Y p j k 6 j k X s 7 4 4 d g 7 K w E L L 8 f O g T k 6 G p q U G N S Y 7 E C C m k J h P c T H N W M c G L q q u D 3 G L l G n n h + + / z M a n K q i q s W r W a L z O z v 7 Q C W 1 P 9 I 5 C / J 0 M 7 e C c x n m n s T g m O d r 4 A G Q V b 0 S 1 / C z J q j 8 E 9 9 i 8 o z J m M U a W 7 I V U q I D e 7 U N C z 9 Y t h T / 3 x a X Z P J M j R O u C q r I C C d W Q y 1 n H 9 u C w P K Y n h 3 I m S u R 0 w G C z Q 1 x h Y p 6 r i W p n a B D 2 Q H / i n h m o G j 5 a i + g y U Y O k x 4 + i C u f / 2 C G y S 0 w / F e n A u X t I k w C E p 9 i 6 r G Y h 0 8 h S 4 f l 0 h H v k Q n 4 B F K X + c M P 3 e j M h Q Y t 1 R G 1 9 Z Z O y K d / g 5 k 1 W C V e P v x Y A 4 G 5 5 + g r k C y j B c + Z f L s W H Z z x g 2 8 S p m s p c g I a U L 6 0 Q L o Y j 3 F r E c + 9 W T U C u 8 Y u B g n Z d M X F K W c g q X j L q P 7 7 e G s 3 I c 6 m x h T F o 0 X y 6 H V j B 3 M w f a + s j f Y P n 7 w 9 D f e x d U Y g U f E r K 2 U K x O w b Y d u / D V v J U 8 H L 5 v / w F Q k f x T g X y m 1 e n + w k R r w C p d z d v 7 7 Q 0 1 7 t 8 L E i b C a n d j 5 d i / 8 v 0 w l R s T f n 0 X s U l R m P H Q U 3 g 7 q g a 9 l E 4 M n P o Q z P I U K B I H Q e + M 4 c K U E C H D y C z B l y V h o s W + O e x 2 O n 1 K b o t V I Z p l x m B v 8 s A Z N f l + v 8 t 7 6 j Q c X 4 6 G s g N I 7 Z i O 4 1 t / g b F 0 H 3 T J 3 l y w p E g p L l u 3 G r q w M J x g J h + p 8 4 h t 2 2 B T a 6 H q 3 I m Z i U L Y t F p f E 9 J X a g n D + k 1 I c d Q j O i 4 R x v A k j M / p h Y j B F / p V x 5 1 W L s X V O q / Q S j I y 4 M 4 X 6 i f y 3 j P 7 W j o L h c T K f l Q x 1 s x + H z 1 7 9 2 U t r Q 6 a 8 G j I 5 F I q p / C 7 E J g h / n s w 1 X U A B 9 3 x 3 P Q j a F x c v n U j 4 q 2 V k N 1 9 D 4 w K D c o a 5 C g t z E V 4 Z A w u z Q n H o W I b R i 5 7 h 7 1 u A 5 I b 8 m G U S B E W F c n n O N E W m K e Z l a 7 D E Q j r V E 1 e / w G 6 s 8 / K V N S i c 5 I a W W E N W F y g b g z 7 / 2 n y i f y w a T 3 q x 7 y N 2 0 0 / 8 + O x q z 6 E u q q p 6 W V 9 + h / i n g D N r h 0 m F m g 8 F X g A 4 t d V 4 h G w q 0 h w n P u B + V K s J 6 J x q y N H j i E s 8 w L U 7 F 7 D s + g n T Z z o Z / I t 6 k f C R J z N X d e Z h 4 I B p G A 8 k T + C l k F V q 2 X Y O e 0 + l O i b 9 i i T U k 2 Q f u O d p R A K 9 z U 3 Y l G J E C W c s P Y D L L 1 Y y N M M h X T 6 C 1 d h S t 5 i z B o c u p 7 z / w J X D h 3 e K E y x O h k X J r v D B b 3 Z h r G p H b B x w 0 b k 5 x d A V V E t t F 9 x o w C E 7 3 H j 1 g I 0 / 4 k g w d p 5 k t Y T d v P N k 0 N I g 8 A j h g / D o H g F x o 0 d y 4 W J c F R X w S 6 R i a H x V n 7 Y e Y 7 H W l s 0 0 u v r k B l n z h 4 S V J i I H Y a A U D q p F X G j 1 D c + x M L + U 7 J 7 7 0 G u F i K y 0 W F S d N b Z m b Z q W i l J 9 o / u 3 Z + V 7 d s D 1 / f f o / v q H 9 C j U w T y 4 r q 3 y 8 j 1 u Y r Z 5 k b s b 2 s R r g E 0 C h l u q D e g Y 8 e O i I 6 O Q n 5 2 N s I j B B u b t I Z a v M i n w r 7 9 + 5 G 3 Y C m W 7 C 6 E / M J + K O s 0 D A 1 p X f m W P q Y 3 H C Y z 5 O K C c V V V V X z g k R Z + o x o W 8 t I S L B 1 4 A 3 / u T 7 x M 7 q 3 E 0 Q p n o + l H 2 A s K 0 a t o K 4 8 G j q / d i u N q r 3 A Y r S 5 0 G Z 0 D 6 S 6 f 1 7 P r + 9 u W L T B H p a L S 4 s Y H m h Q c K r I i I j o B J 4 7 s h H H 2 Z x i P c n Q 8 t g V b O w x B + r S L c b z c z l O f a M C X k N g n T 2 o i O j a 3 D C a n A r t f + w J 1 Z 7 b y 1 F k N h V G J s j v u Q H h c N K q r 9 Y i P j + U J r B U V F X z t p Z A 0 0 y F R z q B 7 4 2 9 Y Z d J i F B O g l U f U T M + 4 0 S m W N Y h 4 w R H h E y U / / 5 L X x V C p 1 D z D P i o y E s u G 3 s a X n v y T p t C o R n K U D A P m v C W e Y W 6 l l Z l + W c z v v O A i r C z X + a V j k W 6 f 7 D E T g 1 z T V R P + C p N V e G K 8 c R c U z O f y s N B H G x I e s z N o D E M p c S J K Y c E l T 1 y F S c 9 e C T I L p 7 9 4 F a a 9 c L X 4 i v 8 N F l w h r A K v P X y U 5 w Q m J s Y 3 Z o N T g w / k P / / 5 k s / X e u F F I a + r q q o a L 7 / y L z 5 y / 8 M P P 7 P e T + g N a d R i z t 4 y f L H 3 G L + R 4 z K Z W Z l p b x Q m g j 5 P c v u t s A / O Y f s y r h 0 3 j r 7 j T 2 F q B g q 4 l u h p T S 9 v h W C d y g 1 5 3 h H I f / 6 G C 1 O / T j 4 D 6 W x b e M l 9 W D H 2 r 6 h T x 8 J 0 7 y N A t j f H 0 C N M h E e Y P G Y l J c b 6 w n 2 4 1 e / i / w H e z o 5 h Q j U F w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U r b a n a "   G u i d = " 0 9 2 7 7 5 7 4 - e f e 1 - 4 d b e - a 3 1 b - 0 a 9 d 0 d 7 8 c 4 1 9 "   R e v = " 9 "   R e v G u i d = " 5 d 7 d c 6 4 2 - 0 c c 1 - 4 9 9 4 - b 3 2 b - 7 e 2 f 5 d b b 7 0 d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% U r b a n a "   V i s i b l e = " t r u e "   D a t a T y p e = " D o u b l e "   M o d e l Q u e r y N a m e = " ' R a n g o ' [ % U r b a n a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o ' [ % U r b a n a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T T   A F = " S u m " & g t ; & l t ; M e a s u r e   N a m e = " % U r b a n a "   V i s i b l e = " t r u e "   D a t a T y p e = " D o u b l e "   M o d e l Q u e r y N a m e = " ' R a n g o ' [ % U r b a n a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T T   A F = " S u m " & g t ; & l t ; M e a s u r e   N a m e = " %   F e m e n i n o "   V i s i b l e = " t r u e "   D a t a T y p e = " D o u b l e "   M o d e l Q u e r y N a m e = " ' R a n g o ' [ %   F e m e n i n o ] " & g t ; & l t ; T a b l e   M o d e l N a m e = " R a n g o "   N a m e I n S o u r c e = " R a n g o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M u j e r e s "   G u i d = " 5 8 0 b b f d 5 - 5 6 b 2 - 4 a b 8 - 9 0 9 7 - e 9 f d 7 2 2 c 3 c 2 a "   R e v = " 6 "   R e v G u i d = " 8 3 b 1 c 8 4 e - 8 3 4 e - 4 e e 6 - a b b 5 - 0 7 c d 2 4 5 3 9 a 9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& g t ; & l t ; M e a s u r e   N a m e = " %   F e m e n i n o "   V i s i b l e = " t r u e "   D a t a T y p e = " D o u b l e "   M o d e l Q u e r y N a m e = " ' R a n g o ' [ %   F e m e n i n o ] " & g t ; & l t ; T a b l e   M o d e l N a m e = " R a n g o "   N a m e I n S o u r c e = " R a n g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o ' [ %   F e m e n i n o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4 3 9 2 1 5 7 & l t ; / G & g t ; & l t ; B & g t ; 0 . 7 5 2 9 4 1 2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2 & l t ; / X & g t ; & l t ; Y & g t ; 1 2 & l t ; / Y & g t ; & l t ; D i s t a n c e T o N e a r e s t C o r n e r X & g t ;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2 8 1 & l t ; / W i d t h & g t ; & l t ; H e i g h t & g t ; 1 3 3 & l t ; / H e i g h t & g t ; & l t ; A c t u a l W i d t h & g t ; 2 8 1 & l t ; / A c t u a l W i d t h & g t ; & l t ; A c t u a l H e i g h t & g t ; 1 3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0 9 2 7 7 5 7 4 - e f e 1 - 4 d b e - a 3 1 b - 0 a 9 d 0 d 7 8 c 4 1 9 & l t ; / L a y e r I d & g t ; & l t ; M i n i m u m & g t ; 0 & l t ; / M i n i m u m & g t ; & l t ; M a x i m u m & g t ; 1 & l t ; / M a x i m u m & g t ; & l t ; / L e g e n d & g t ; & l t ; D o c k & g t ; T o p L e f t & l t ; / D o c k & g t ; & l t ; / D e c o r a t o r & g t ; & l t ; D e c o r a t o r & g t ; & l t ; X & g t ; 1 8 1 7 & l t ; / X & g t ; & l t ; Y & g t ; 1 2 & l t ; / Y & g t ; & l t ; D i s t a n c e T o N e a r e s t C o r n e r X & g t ; 1 6 9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2 8 6 & l t ; / W i d t h & g t ; & l t ; H e i g h t & g t ; 1 3 3 & l t ; / H e i g h t & g t ; & l t ; A c t u a l W i d t h & g t ; 2 8 6 & l t ; / A c t u a l W i d t h & g t ; & l t ; A c t u a l H e i g h t & g t ; 1 3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8 0 b b f d 5 - 5 6 b 2 - 4 a b 8 - 9 0 9 7 - e 9 f d 7 2 2 c 3 c 2 a & l t ; / L a y e r I d & g t ; & l t ; M i n i m u m & g t ; 0 . 3 4 6 3 4 9 7 4 5 9 8 8 8 4 5 8 3 & l t ; / M i n i m u m & g t ; & l t ; M a x i m u m & g t ; 1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S c e n e   C u s t o m M a p G u i d = " 6 5 b a 6 0 0 d - 7 0 6 a - 4 7 4 c - 9 e 8 3 - 9 c 1 1 a d e 6 b 8 b a "   C u s t o m M a p I d = " 6 5 b a 6 0 0 d - 7 0 6 a - 4 7 4 c - 9 e 8 3 - 9 c 1 1 a d e 6 b 8 b a "   S c e n e I d = " 7 2 e 1 5 8 a a - 4 a 4 7 - 4 4 a e - a 0 6 8 - d 9 b f 3 5 c 2 8 5 5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. 0 8 7 6 6 6 7 6 3 9 4 5 7 9 0 9 < / L a t i t u d e > < L o n g i t u d e > 0 . 4 9 9 7 4 3 0 1 6 9 5 9 9 5 7 8 8 < / L o n g i t u d e > < R o t a t i o n > 0 < / R o t a t i o n > < P i v o t A n g l e > - 0 . 6 1 < / P i v o t A n g l e > < D i s t a n c e > 0 . 4 7 3 1 5 5 5 9 8 9 8 0 8 6 5 4 6 < / D i s t a n c e > < / C a m e r a > < I m a g e > i V B O R w 0 K G g o A A A A N S U h E U g A A A N Q A A A B 1 C A Y A A A A 2 n s 9 T A A A A A X N S R 0 I A r s 4 c 6 Q A A A A R n Q U 1 B A A C x j w v 8 Y Q U A A A A J c E h Z c w A A A W A A A A F g A S D Z E 9 o A A A z 8 S U R B V H h e 7 d 0 L c F T V G Q f w 7 y Y k J A F j G g g B w i M q o I S H F h S I k A q j Y K U + 6 j i d j s 5 g n V p 1 R l C 0 D x 9 o i 4 i M V s v Y i F S n 0 z p W 2 z p T B x 3 k K Y g 8 Q g h J I C E Q k p D w S g o S E k C g B k N e 9 H x n z y E 3 m 9 3 N Y 8 8 m 4 d 7 / b + b O P f c m b D b J + e 9 3 z r k 3 i 7 U q I + c S A Y A R Y W o P A A Y g U A A G i S F f L o Z 8 A I Z Y q 7 c j U A C m Y M g H Y B A C B W C Q G P L t w p A P w B B r T S Y C B W A K h n w A B i F Q A A a J I d 9 u D P k A D L H W 7 E C g A E y x 1 i J Q A M a I Q O U h U A C G W G u z E C g A U 7 D K B 2 C Q t Q 4 V C s A Y E a h 8 B A r A E G v d T g Q K w B T M o Q A M s t a j Q g E Y I w K 1 B 4 E C M M R a n 4 1 A A Z i C O R S A Q d a X 2 Q W o U A C G W F / m I F A A p m D I B 2 A Q A g V g k L U h Z y + G f A C G W B t y E S g A U z D k A z B I V K h 9 q F A A h l g b E S g A Y 6 y N u x A o A F M w h w I w S F S o Q l Q o A E O s r x A o A G O s r 3 Y j U A C m Y A 4 F Y J C o U P t R o Q A M s T b l I V A A p m D I B 2 C Q q F B F q F A A h q B C d b G 6 h k v U 0 I T X M K e y v s 5 H h e o q a / P P 0 G e 5 p 6 h X u E X v P z p S n Q U n c V W g Z t w 0 W r W 6 T 1 V V F f X t 2 5 d i Y m L U G e f Y v K d Y t d x L D P k s s X P L 1 v 0 G D B j Q K k z X P b l S b v 4 c O H 5 e f n z 0 / F X 0 x 8 + L 6 C d L N t O l S z 3 x d d D X z 9 x d G + Z Q n T B y 7 h e y g 6 e v L l F n Q u v 6 p F i 5 r 6 t v o r 9 u L K M S E T B T 0 7 C 2 w t w R E 0 c l q 5 Z 7 h f k I m X M 3 Q 2 4 f P 5 D C q Z E e n T 5 U n Q l O 1 i u p c g s k Q r z 0 h V v N K Q o P M / M N P X 7 b I H r 4 1 g H q K D i x M V G + f + 4 u 2 i w x 7 n X F H G r M 8 C R K i L t K H f V s u m I c + s t 9 L d r M + 7 i n 2 V L Q N V W 7 p 3 L N H O p K C N P 3 F x t b D L / s 7 e O n L / j 9 W M / i + + f v l s 0 9 Q 7 4 r Q H T v c H p w U j 9 a + e u J r Y a A 0 x d + p V p E m X + Y I v d t h Y o / 3 u X B 8 / W z d 9 G G R Y k Q 6 k y H f u 2 R a T R 2 x B B K f S W L L j X W q 7 N E T b Z V i K m v 7 l S t 4 O n n + P p n + 9 W Z 4 E w Y M U y 1 3 M n a U n D A 8 X O o M M u i t H F d f y G 1 s r K K a u s b K X n o I H W m / d o K 4 o 6 F q S S + L b k M r z / X P q / S 5 7 j S p S 3 O p k Y R y I P L 7 5 X n 7 E 6 e r K L y 6 g t 0 y 5 h k + X g m b N 1 b q l r u 4 4 p A / U i E y T L U W 3 x 1 X l P u e 2 M r F V a c V U c e G b + f I g L R u i K V v n s v j Z r 3 h T p q Z l / I 8 N Z V C x l u D p Q r 5 l C m w r R 0 Z W j v B J h 4 b b x q E f 3 z y R s p 7 / X p l J j Y e k m 7 Y O l s S n t 5 g z o S H f i l y T R j Z A x 9 + P h 4 d c b D P g / j Y P r D A f Q X Q q 0 9 n 3 O Z 1 8 / f T Z u 1 Z a / z K 9 R t 4 0 a p V v C q q 6 v l P i E h Q e 6 9 j X t 2 D V 2 4 2 E C R E e F U n H 6 3 O t t + u t P q a m L v x O m / v J n u v j l J t r k 6 8 T D O T v 8 b / R y n L N w h 9 x w s H h r 6 M 2 L u S u I b L w J V M P 0 8 3 n t i E s 2 6 M f A Q d u s + F w / 5 R H l 2 x Z C v q + i O N 3 1 0 P P 3 9 q T T Z b i / 9 b z k A s X H 9 Z P v b M 6 f k n i / k 2 k N x 9 u x Z m r h g q z p q Z g 9 F y t O r 6 G J D k 2 z r 8 7 V 1 j X I f F R k u 9 + 1 V V 1 c n 9 5 G R k X I f S H H F C a o + 9 5 0 6 c h f H B 2 r o g H i 6 J t H T O U O l X n X a i F 6 e R V O + A b Z P n z 5 y 6 w h 7 d d L t 4 v R 7 R L V r u R g 7 e 8 l m e X 8 f 2 / b y Z B k 2 + 8 r f Q f H v e Q T C 7 I / J 9 L E W q C o F Y 9 u + M t V y F 8 f P o U y F i T u i d 2 d k O W W n 6 Q Z R C X j T u J J 0 N E y M K 5 O e 9 + i 2 d 5 j Y w L h o 1 S J K G j y Q p i 3 O V k c e I 2 z P M / e 1 N L k x / f x 5 h T D k f P w u 3 L D h O l S Q H n x 7 u 9 w / e c d w O X f q L J 7 D 8 L U n 3 h i H 0 t + 8 5 4 O 5 U 2 T Y C t 6 8 X R 7 3 V p X R f n + f D k 9 8 f L z c 7 O w L H f x 5 1 z / V e r U Q O s c S p d n R Q 7 6 0 s S N U K z g 8 j G P c y V / 4 O J 8 + z a q Q x 3 O m D q a P M 7 + R b W 8 d G U 5 x o H h x w M 4 + 9 P N + r I v 1 n m F m b 1 H B a m t r q a a 2 g f r 2 i a H d J R U 0 5 7 0 C + T H v f 2 P / H r j 9 p z V H a E V u p T y n P f f T F H p i V v B z z o z C g 6 r l L o 4 O F F / Q n T r m O n V k j n 3 o x x 1 a d 2 5 v q 1 6 8 j V K G x q m j 1 v T j 8 P N s U n / f 9 F D q Y P p 3 l i e g 9 k D d k B Q r / 2 y D 7 V k 6 m 2 7 6 z V r Z 9 h b X N 5 L W / X a i b P u r c N r 5 8 + d l G H V V Z H y F 4 e D y w C 8 E K f N X U 2 J c F G 1 e d I c 6 0 9 r e I 8 f p X M 3 3 6 s g 9 H D 2 H S k 2 5 V j R C a + S g W N n x 9 V a y 7 B 7 1 E a J r E 9 t 3 Q 6 4 O E 1 s 8 5 x b V 8 t B z q Z l q q Z q H d V d F R 9 C m F y f R l p c 8 C x J a X E w E / S x 1 m A x S W 2 F i s b G x r T 7 P H i Y O s / 3 F g 9 X X 1 4 s X k E a q q K 5 R Z 3 w b f 0 2 S z 9 + J 0 z d r W + F B x 1 a o t B B U J 8 2 7 o + n h 1 Q o x F H x O D A m Z P u c P d 0 5 2 w / z m a j N 2 e B w V l r e 8 W 4 L 5 e y z 7 8 2 j r 6 7 3 8 S Q H 9 J 7 O c r h b B y 3 3 z L n X W M x T U V c r + G P q x + d y S F Y W y Q v 5 j 3 h T x + d X y Y r m v i 8 5 2 G f s P q Z Z 7 y N c 3 p 2 6 h N C y h e R U v d c Q P V I v o A V E h t P w j Z 1 T L t 4 i I C L n Z O 7 G v M D H v A P v C n + P v 8 3 h p f 1 T / X v J i 8 J n v P N e U N K 5 S / B z 0 8 1 i + v l R u u j q y D z Y d o h 0 l 1 f T D 3 6 2 j g Q M T 2 w w T 8 / U 7 c f y W s d + 5 F W p a S n O F G v v M a r k v / H P H 7 1 4 I x P 7 q X p R + t 5 h T h b f q 1 P b A + G N / H N 2 J 2 Z F z 4 f S Q W k m 0 P 4 6 + + 5 z v i u B 5 z w P p e + i b b z 1 z F u + v V y f C N F o t 6 / N j + 7 p G Z q 9 G 9 r Z W W X l S v g V a w o A E i m 7 n R e H t R S 6 s U G r v O I P i r 1 Y t k q / K 3 9 c 1 y s 0 k n k u E R X n e 7 4 F x m B h 3 2 s j w j v 1 o u U q U v X u P 3 P Q c i A O m w + R t 5 L w v 5 H b r I s 9 S e 8 a S W f L r + g p v Z K 8 w i h b P r U 9 k L / m 4 g a 6 R c f j m 3 5 l M 8 2 a 2 v A z A V W n Y k I E B w 3 R C B N p e J c P D 3 H d V R l S o Q 4 6 s U N N s C x L 8 D k E n K j 1 L x o M H J c q 9 C f Z K 5 K s j B 8 v + + M z + N Q J 9 r D P u X L S R K k 7 X 0 l u / m E D P f 5 R H t W r l s i O P 6 z 0 X 4 5 9 7 Z v E R e e w W 1 n a H B m p q F 6 z w L V 9 X S k X l p 2 h C c i w 9 + u O x 6 q w 5 3 E H t u L p o O l D 5 b 8 y Q e 1 6 x 0 / T H O h u y 4 s P H 6 N 0 N F Z Q y v D / N v c v 3 j c X b i q r o z P 8 u 0 n 2 T h s g F C o 2 f M 7 9 N G r / 3 I M s s O i z 3 b m G J c a 7 j A v X w s n 1 y H + y r d n u E u k r 5 o 8 N m D 5 k W b K D s G h o v X b 6 T w v 5 4 + m s E u m 5 l / 9 l 8 9 N Q 4 1 X I 2 M c i 9 v D 7 h o M 2 D 7 8 j u K j x P s e P O p D c T X v 1 0 n 5 h P Z d K 6 P M 9 F X z 3 P Y g v + t a f F 1 + K O b y r c / L b R v j y S N o S i I s L o p m t a 3 t Z k t 2 n B Z N V i 3 r 8 j Z 2 6 i Q h 1 2 V I V 6 7 P 3 C y 3 c u d E X F 4 E l 8 t a g W v c L D W t 0 j x 2 J 6 h 9 O + t 4 N f W d S P x x d 4 N x a c k G 3 t / s n D 6 P N s z 6 1 Q o f i e A 1 X D t r h u D i X G u I 4 K 1 J x l e 1 W r d e c K 1 d K 5 Z q 8 Q r K M d k d 9 G b O y z n u f o / d x f + D C b y k 5 e o F / N H E X z / r Z L n f X g l b e v F 0 y S 7 c 5 0 e t P s P 4 f G p i b K P l A u j 9 3 A c b c e f f x 0 y z 8 D 1 1 b m H A v J 0 n k g 9 m F Z s N 5 4 Z D K t e H 4 G 3 T U h q c V 1 K s b f 0 3 t b K u U K G 3 d m v k w w 9 a U N d M e i T e o z u o 9 c O v f x e 3 L q Z o m S 7 J g K N e c d z 1 3 W m v 1 V / u d L M 2 h v + V k a 3 i + K 1 i + c q c 6 a x R W J O 3 N 8 v / 7 y W F + X 6 g h / V U 2 / 6 n t 7 b P p Q G j f s K v q u M V L O p b x 5 V 7 p Q + y T j q L z F i e m v v a P k q N y 7 g S M D p V / B u 2 P 4 Y + / 4 J j u z d 6 D 4 x l i + 0 9 3 + P e o w 6 m t B 0 Z F h Y n j b f L O u C X y n O e O 7 Q n z h 5 2 C / F s V c F a g d J c 4 J F B v Z r y / 1 7 + + p E N 2 B / 3 K 3 o a F J r v o V v W O u M + u w a L r T 8 p 9 + l H m 9 3 9 6 p U 5 7 3 o Q j F z 0 E H + 8 C y e / 2 u A P L X j 4 q K u n w t K u s A A n X F S r 3 e 2 f + l i n e l 4 j d b 2 R + i R R Z f 7 n / 9 a y q t r K F P n p 1 G 4 5 O b b w o O p K a 2 T g y 3 f f 8 R p t O I Q B 1 1 W K C G q 1 b 3 0 Z 0 + F P M X 7 0 B 1 9 R y p s 7 J c s t L n v r s X D Z u 9 Z A u N e W Y 1 7 T p 0 W h 7 b / l Y w J E r S Z 8 s 5 I m / 6 P S W g 5 7 D E + N Y x F e r G 5 M F i I h 6 h j r q G d 8 X Y t n g W n T / r C d f o 6 4 b I P R D t L H V N h f J a S L + C t 6 4 O E + N 3 H N L v O s S S + k X L I C F M 3 n z / z p y 2 i Q p V 7 p g K N W V U 9 / 1 X K v 6 u H 4 H H u Q u 1 V H y s 5 U q l E 2 E O Z Q g H C W F q q e Z i g x w S 8 3 Y 1 / / + 7 L s C X M e Q t + E 7 Y o G e p O d f y P T V 8 / c 4 c t + 0 s r X D U s j l A d 8 K Q D 8 A g B A r A I C u 7 D E M + A F N E o P 6 L Q A E Y g i E f g E F W 9 k F U K A B T R K C O I V A A h l g 5 C B S A M Z h D A R h k 5 R x C h Q I w R Q T q O A I F Y I i V i 0 A B G I M 5 F I B B V u 5 h V C g A U 0 S g v k G g A A y x d i F Q A M Z Y u 4 4 g U A C m i E C d Q K A A D M E q H 4 B B 1 m 5 U K A B j r N 1 H E S g A U 0 S g K h E o A E M w h w I w y M p D h Q I w x s o r R 6 A A T B G B O o l A A R i C O R S A Q V Y + K h S A M V Z + R R U C B W A E 0 f 8 B U b 7 0 R Y 2 6 / 0 k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e f 7 9 6 4 6 3 - b f e b - 4 5 9 a - 8 1 a 5 - 0 8 f 7 0 7 e c 4 1 d 2 "   R e v = " 2 "   R e v G u i d = " e e 7 9 3 f d 3 - e 0 9 7 - 4 8 a 5 - b 2 f 6 - f 2 d 5 8 f 9 d 8 6 2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R a n g o ' [ P a � s ] " & g t ; & l t ; T a b l e   M o d e l N a m e = " R a n g o "   N a m e I n S o u r c e = " R a n g o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3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0 e 1 4 f 9 0 - 5 4 3 e - 4 b 5 1 - 8 6 e 6 - 1 7 7 9 4 0 b d a 9 2 9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8 < / P i v o t A n g l e > < D i s t a n c e > 1 . 8 < / D i s t a n c e > < / C a m e r a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a s e o   1 "   I d = " { A 3 E 5 6 D 4 A - E 6 6 A - 4 8 8 D - B 9 F F - 2 4 0 E C C F 5 D 6 4 B } "   T o u r I d = " 1 7 8 f 0 1 d 7 - 6 8 3 f - 4 b 4 4 - 8 8 d e - 4 f 7 7 c 6 f 6 6 5 2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W A A A A F g A S D Z E 9 o A A F n V S U R B V H h e 7 Z 0 F Y B t H 1 s f / Y s m S m R 0 7 i Q O O H X T I b d I k b Z i p K T N e + U p 3 x S v j X b 9 y e 6 U r 0 5 X C n D Q M D T M 7 t u O Y S b Z l M X 3 z Z l c W W L K d 2 G m T X H / p V r s r W b A 7 b x 7 M m z c S x 6 Q J b u m b b 0 E S F 4 + 2 4 p Z K Y d V G i k c C S h l w s M i C 3 F I b p B L h 3 P 6 D x e i Y G o P w c D V c b k A m k 8 H t d r E N c E I q v O g s I y 5 c j i q D g + 9 f 9 N x t i N O 5 A E M 9 J O x f K P R J S Y i U h f g 9 7 M d K 9 H r x o P X M f + x r f p 0 8 T P / n 9 f y x y i C F a m A / r J r 5 E D / 2 n P d g Z 1 9 d I R c P z h D 0 H Y i 4 c H Z t R G z s c 5 X t 8 L n S a d M h n T 5 D P G p / 3 B E R c L 3 1 B t w b N 4 p n T g 8 u U J V P P o U P 5 8 1 j j T w V V q s V C f H x k M v l i I m O Q l 7 B C f 5 C s 9 m M Q f 3 7 Q 1 9 b i 7 G X X M L P B W I J j x b 3 v J B A 7 S + y 4 R g T q H M V u U w C h 1 N o x T 1 T F e j + I G u s D z 8 M y b P P 8 n O h s H f q B J n D L h 4 1 R V J T I + 6 1 H t t t 9 2 B J 7 I X i k S A 4 n o b s w b d B E 2 a b B B q l j x S e A Y I J E 9 F g k U C n d s P i k E A t P / 3 v Q A L 1 6 v E 8 3 H D V V V j L G r 3 D 4 U C 3 L l 1 Q U F g I o 8 m E X p m Z k L E O f c e e P U h O T I S F t e O Y 6 G h k 9 + 6 N J H b c E u 0 q U M 1 p K J v d D q V C I R 4 1 P W 5 E p Y J F G S Y e e D k f B M q D h C m j a W / 9 B e x u w s 3 + S Q 0 N 4 j P B c V 5 + O S S b g t 8 g S 3 E J N B o 1 3 5 e M G o W G K V d A + 9 C d / L g 5 H K y 9 L n r 8 a / E I m P j m n V D a j F 6 h Y t + R a 8 / f m V A C 5 Q t p V r q G p 0 N r N J S b f Y D L 5 e I W T 7 D j 5 m h X g a p 9 9 j k Y L F b W p b L e 1 L P Z m A C c w r H T z a 5 U w L m I 8 e M R e 9 W V 5 4 1 A z b o g H K 9 d f j 8 W x y R h e c F q S F m P 2 B K u D i n i X g B V 1 Z B 4 b G C G 9 P s f I G F 2 m f O G a 8 U z w X E l p W D B j f 9 k Z p S E m V N u j O + j g f q 6 y x r N w N N t s K d C v Z l + t x t q J R N w J 2 C y C h 8 a F e Z m 2 v z M a E I S q E 9 s M S g w W C B l 5 r c s Q g a J 1 g W n 0 g S X y s g 3 J d u P V J o R p T A L j 0 y 2 o 5 0 S v o U z D e k y y f j m N M r g M M t h N y v Y J k d Y n 4 v R 6 c J h 7 S J Q v E X I S Y I 9 G z P 1 + K Z k V 0 v N e l D a N B o g j G k f n Q 7 M 8 R G 2 S O Y r 0 c b U q j s 5 B e 6 4 W L g T 4 o U t K Z G d S 2 J S 7 + 9 P B X J p m k H c C 8 6 M v 0 0 U 9 / 5 4 s j o o Y G U a 5 0 F J C e b X 7 2 m V M N k 6 d q R 2 F 3 S z s B 7 R 9 9 j F O h 6 J T o t 5 j 3 6 N h c x P 8 n 3 O d y N h I i K 1 w u d r H r m f P 5 I g / R 7 C R E R o X G x z o 9 4 k a R Q m 0 k x n S p g 8 V N e a U V p n R p n R g j K z F W U 2 t j m M K H M Z U O q u Q 7 m k B l X S K t T K K 2 B Q l s K i K I V D X g a J v B R y a R l k 7 n J I n R W Q 2 i s g s V b C b a q C q 6 E G d m Y e F p W U i J / S N r i G 0 j / z L H Y V F Y f 0 j Q K x h U d B Y a j l 7 n g w v 6 n w x A n M n v 0 z e v f u g 3 F j R u F w q R P H y p j W 8 k H F e l g 5 2 8 b e M w 5 z X 1 + K M C W 7 O T Y 3 p r 9 x G 6 R d 0 u F e v 1 5 4 I W s l c / 9 v i b D / B z I r R w f j Z V d A 0 b 8 v J B v W Q y p p W a A I V 0 o I D c U I 5 k M 1 3 P k g f o 0 a I B 4 B Y 2 L 0 C H v 2 c S x 7 + C N Y 7 U K D n f 6 q E H B w p 6 d D k p / P 3 o g f n t e Q h v r G b I G J + f J D c 3 L Q t 1 c v 8 Z n T 5 1 h e H r 7 9 6 S d M n z g R v d h 7 y v 7 9 X v u Y f J K r r 4 G E t E 4 r k f T o A V t 3 5 g S y x p 5 f E d y U c z I / Q 8 Y 0 X c d Y G b b m 2 V B e K 0 T I P A x I V 6 P j p Y I A r 3 x / O Y w W F 0 Z H 6 6 G 7 5 W q 4 m X a U k P k o c v T L x T h Y 1 b o G f C a g Q N 3 k 1 2 7 h 7 d Y R z T q T w p P C E 8 1 g n b u Y R z B d l V X Q P P u Y e N Y f d 6 0 e U n p R A P N I Q w V B w Q y I S S / 5 R + 8 4 / w M C J e n P O p n s b K 6 o p e 2 o i p 3 k Y z F r Q z J 6 D F z P P g 3 3 s W P i M 6 c H F y h x v 0 U W P f c T 7 G K 0 q 6 1 M 7 u b C o l w p E i L l G F a 1 H a 7 H g j e 6 R t i P n v v a Y v H g 9 y V G J 8 P Q Z 2 7 k g m X P y I B y x w 7 x m e B I v / 4 G c 4 6 r + M 0 n M p I V y H z u b v H I S z A N J Z k 5 E 3 N 7 X C o e + e P R T E 3 4 H x C o c 4 X W d f v M d 5 J c d 0 O 7 C R N B w k T t g L m K X J g s F q b O j S Z c 2 n E k 9 H o 9 j 9 A Q R c w U J d x B e v L f i 5 G Z K i 5 M n M 2 b x Z 3 Q z P Y R J i I j W S X u e f H 8 v k D c c + a I e 8 B U H P b 3 i w Y N F n f + 5 G y l d Q L V 0 I A N 2 d P F g / a h a 7 j g U w 2 5 b R x / V D I z T 6 1 R 4 9 6 C 3 d C G a V l D E l p S a m o H / j j v 9 T / G j + q a q I T j 6 q v 4 P o V g 6 X s S N H x g M D T A 4 X T A x s z T k p J S f t 6 t E k L h H r o n K S G 9 8 1 b x y A v 9 P q f L K R 4 F R / r q S 5 j 2 y v W Y V v s b P 5 Y 9 / g R / / J O z l 1 Y J F N m v 3 V j D a A 8 6 K I o Q Y c v F 6 p U / w F a y G a s / W M 7 P U 9 S M t l F S P Z Q q 7 2 f Z n R K U z l 8 j H v 2 + k E j 3 f u Q 6 4 Y D h G 9 m j s b j w c B 3 k M j k X s p S U Z H 5 e Y r X w R w 9 Z z 9 / F H 0 c N S u e P v j j I L w j C r A E a Z H d W c V + q + o u f I f n w f W 7 u O W f N h N n + p 3 1 3 N t N q H 2 r u 0 z + K e + 3 L 9 B e u h o Q 5 5 8 F w v / k u 5 r m 6 i 0 e / P 9 P e u B X V D U C c 1 g 3 3 j T f C 8 s 4 7 C P M R q m D M f f Y n c Q + Y 9 N E D k E t C X 1 7 S b o q 6 e v G o K Z 7 g R E j f y c O f M n b W 0 D q B 6 t o d c 6 9 9 S T w 4 M 4 x K t i D i G m E k 3 B U R i f n P / M D 3 / w i m D d R i T 6 E N 2 Y 9 d D x u z y u R S F 2 Q N R v H Z 0 J z 8 a g F 2 5 A k a a t q y N 4 E T B X w / F O 4 Z M y H 9 7 F P x q A 3 8 K V B n D S 0 K l D t n C O T P P I 1 f t j Q / C H s + M e W X F y E r y B O P m O / y 5 l t w 3 d b U D / L g l k g x T + w A R m R p E B 8 h h / 3 W W / h x S 1 j 6 9 Y N m 9 W r x 6 D T 5 U 6 C C 8 r 0 9 D v 0 k D e g p 9 z f D z y Q t + 1 A n T / 7 P C N O s f g p M W / E O p P l e Y S I s 9 9 8 n 7 v m z 3 B X D c + u W P O 8 1 h x s s L t h v a 5 0 w E e o 9 e 8 Q 9 A a O t d X G i 8 5 3 D h 4 / g y J G j c D q F w E 1 F e Q X s d j s c l D Y v 4 q S 8 p 2 a 4 U l G F r N 9 R m I h m 7 5 7 0 q a e x 7 Z F 3 x K P z G 8 r T c 9 z A f J W 9 u / 1 D 1 Y x Q W R F v p W R C 9 d O P z C y k H D b h X K d 4 / + B N f k E B D h 4 6 j L z 8 f N T W 1 W I 3 E 6 D y i g o e M S Q s l P f o Q 5 j C x c 3 M P 2 G a 3 2 d o g Y R J o V C g x C d F K P f 4 c S 5 4 o a C 7 9 n s r b 4 l 9 4 g R 3 c w P P 8 5 / 9 k d 1 8 8 e A s Z l Q P G 1 Y d O b 1 I 5 I R 0 B 8 y 3 3 A k X 3 I g J C 2 4 B S w z B t f T 8 5 3 6 C 0 W B i N 1 v G b r o T G l 0 Y p n 1 y P 2 s N 4 g u a g R q M N G B O l N 4 k h Z N d 7 1 P K G D 8 P T T 7 S T j K p D N 2 6 d x W O D x 9 F 5 / R O U K m a j u m d T T S b x e E c d j E i N O e G C X K 6 w s R 5 7 B F o V U 7 I n f U 4 W V T E 5 9 e Y a D O b U V l V B V e I Q V i e W s S 2 G r 2 R W c Y 1 r M e s F J 9 p H Z K a a j 7 x z 5 d w t f B Z J t t 5 K C W n Q I 8 e G Y 3 C R P T I z D j r h Y m Q y h Y t g a t r h n j o j y J n M G q N 5 4 B 6 a i P m m g Y o Z B J E h I c j L T U V 2 r A w h N G m 0 S A + L o 7 3 O p a p U 8 R X e / H M v u i Q F o / 0 b s n o 0 6 + T c K I V 2 J j 5 U m 2 S o 8 4 i h c l n b E k u d X P t 9 L 8 u U O c q U g o 4 y J 7 6 B 6 R f f A X b n E W Q L V g k P s U 0 1 K o 2 R p / O E S I U g p p o z k p T L 1 g o 7 j V P m K q p R n c w x / r g o U N c 4 9 F M U u d D D 0 N V X o 5 Y r d B Z 0 R Q I S 8 C A b d g Z n m H 7 J 2 c G f v f n 5 K k x m 2 3 b j l v Y G X Z q 2 n Q u W C f + + g x / 0 b n O m A e m i n v B U f 7 0 E w 8 E W P z j A 3 5 4 o k 2 B z K j x T / e f 0 E 8 L + f s f i E c C b u a E q p m 2 q 0 9 M h u 6 r r 6 H u 1 Q v 1 z C f z F a G G A I 3 0 p 0 C d m / h 1 p 5 X 1 T s z e a o C 7 8 C T c F R X Y X f D 7 h h z P B J d m M O 2 j 1 Y l H w S E / K O z H / 0 I T Z G Z / a V k 5 9 L V 1 M J t D X I t 3 3 s L M 2 H I e G Z y Y r c P e E 1 Z I m K 3 v y u z J 0 6 b c k V F Y 8 + A H 2 P / y P O y / 8 X n M 3 m b k w x D r X p n H / 1 y n E k y 8 O F F b / c m 5 j e T n 3 + r / 5 7 t C C p n T b F z m R v l h s E h 4 k M A 2 O A e q V b + K Z 5 t S e L I I X 1 9 5 D S Q y B S 6 e c A U O 7 9 m E I 4 f 2 Y + g s Y U p K 8 e 4 5 0 K k V 6 D 1 w K E 4 a Y z D 9 n z d Q i I 8 / 1 y 4 E f O 8 / + e M 4 r w V q 3 N 9 n Y v l r 3 u k Q o S C B I h x X X M 4 f P d B w g c E m h c 5 e B 6 q E V W O U I E b r f 7 k c D j c U 7 7 + H O f o k 8 Y y X u H A J L n r 2 Z v F I w O V y Q k p x 8 f b k T 4 E 6 a z g 3 Y u K t J D A j 3 u U I i E m H g E w w 4 6 X + w l T b q R c W / P 0 z h P 3 0 H W R w c 2 E K N s Q g W 7 o 0 q D D N + O Y J D P 3 0 a Z S X V + D i v v 3 4 Y C 7 h s p 7 7 x W r + J D T n l U D 1 v l G Y W z X j 0 S l 8 s 7 / 3 I T 9 u D S q V m O r A c E l l W H v Z w 3 x / 1 Q E j U w A S R G r c i A 4 T B M v D 0 Q 9 / x u d L i 7 m C K D h e h q O H i 3 k o f V J / H d z l Z V h y 9 f N I 7 J m F f 2 0 7 h s S E B P 4 3 r S n u 4 k u N S Y q q h v P q N p 3 X n D c m 3 5 i X b o V y 1 n R Y P v o c E U o 7 b B O m Y v H I O 8 R n W 8 e I H k q U 1 d h x t N L / k k x / 9 v J G q 8 r M F I x G V I T z n v u p 0 R X S K C X s O T d / X X q C E n l i r Y 1 p 2 W q Y b r 0 R a o u F j / w 3 6 H T Q n U b F 2 G b x y v i f / M G c F 1 1 f m I q 1 K O b w S P / z C T Q y B 2 / k y q U L G j W V L 7 t 3 5 u P o o S J e 8 M R m M P C p 7 U c O F m H n j n x 8 u a j A T 5 h m v C s U n p Q 9 J J Q 3 J j z C R H i E a Q Y T O B I m g v 4 f + / C 1 G J Q m 5 S a i Z P E i a G 1 2 t i + F n Q l T W H U 1 f 9 2 f n J + c F w J l s r p R / + k 3 M D r I 2 2 G N 2 K f H D i x F k T 0 g H R l Z q b A 7 m d C F h / O 8 u R 4 9 U z F g Y D r S u w k l v 2 b K j m D K E 5 f C Z T T z 4 9 k R Q / h j I C N 7 C Z V y f S c V E i l y C S J u u x w x z E y s / O Y H l L L v R V 9 J 0 d A A 5 x 0 t V 4 f 9 k 3 O X 8 8 Y 4 3 1 p g F 7 R U g P k z / 1 + t y 3 C g 7 G 9 P d r P x b 4 / z o o 3 y y R P g E g d 0 j 3 8 8 m z / 6 s v q A S d z z M r N s F X 8 M 1 2 k x 7 A W a Q 8 X e k 0 m 4 p 0 a G r D 0 m F P 7 J W c t 5 5 e 1 a F i z h G s f D q d R f 2 L Z m H v Z s W Y G i v I N Q S G y 4 a P J g 5 P Y f i b W L v 8 X R / V u Q d v + N X O A a G o y Q v v Q K H u k 9 A F W H f 0 W k p A r 6 4 9 6 a F 5 Y d O 8 U 9 g X C n G Y m P P C A e C d r T 6 b E V W 0 l R c Q n y 8 w t 4 g X y P Y P 7 J 2 c l 5 N Q 4 1 9 s G p 0 C j c T b T U 3 H + 2 T k t 5 m P G P m b x W + 8 K X Z 2 O G c T s a X n o N z s 8 / Q M R f 7 s C K 5 7 + E 0 e V d F I E + y 9 e s n K 4 + A b z 0 H M 9 W J z u P C t W 7 m J S r 1 W p Y x 4 y B Y s U K d k 4 K 2 0 X D I F + / j t e A b y 7 y 5 z x R A F m n z u L R W c D v 2 V r O c N / R X k v t + H J e a C j K F J / 6 8 7 M I / / Y z L H v D m 9 z r I V b n D Y m 3 h o q P v u X B i u l P z s T u z k O g Y R p r V U k M 9 5 V 8 h Y k I 9 N G Y r c c 1 G W W r T x 1 4 M S q k O m g 0 G q 5 Z J M u W c W E i l B s 3 c E G y h c g R 9 H B W C Z O I r X d v 2 O N i Y V M p Y W 7 h + 5 + t 0 L y z 9 h Y m 4 p w X K O r E R n 3 y I G T b t s N 1 8 8 1 C M c 4 n n 4 L 7 r X d R U V G B c f 3 G o f 8 t I 4 U X t x K 7 U g N n Q g L m v z Q H / X U G y K a G T q 6 d v v 0 r 9 O o g z N P h 1 Y k e f g A S Z p r R d / n 1 4 D a k y e 2 w b t v M v 6 g q y I p n c k U b 5 n H 9 j p C Z 6 n 7 y H 7 D G x k B R W c n L p y m i o i H p 5 p 2 z d C 5 x p v q B c 1 q g p h + b i 1 6 S C p g z s y D 9 k c a E 3 M j u I M O i 6 B z M s 6 Y j O j o G l + 7 a y z M d J j 4 4 Q f y r l r H V N k B W W o p p j 0 9 H X p 0 M c y 6 4 B d O f m I 6 s J K + m G x 1 f j 2 k f / x X u n d v R 9 Z k 7 M P S N B + C M j I S 9 b 1 8 4 J 4 z H o R d f g l 5 f y 7 P U H Z e M E f 9 K o L D w J A z 1 D c j N P c 5 N w r M S 1 i / Z 2 f W 0 T 5 4 C 5 4 i L I U 1 K A v 7 z C e v V / T O I V Y N z 4 B 4 6 t D G g 4 8 H m d M A w Y K B 4 d H b R y g S a 0 + K c 9 q E u 7 S X B i R t v R H 1 d H V L T U q E b N h w L e l 8 h P k v V i 1 5 C w f f f 8 o m C F A 3 Y + t V 2 8 Z n Q T B v E T L b 7 7 o N l 7 y F o V U 0 v T V F U J 6 R E i Q c t Y B t x C W T z 5 0 H u K T j B W G P R Y o T a 6 N e T N W Q P g G 7 r l j P u M 7 Q G k 9 k C d a e O P O o Z V N h D t B a X 2 w X p m H G Q f P c t b N d e B 8 X K F b B F R E D V l u L 7 Z + h 6 0 O J w V C b E M x + t P T m n B Y q S W s 3 3 3 Y u J q V 2 x o i g X z u I i L H r 0 G 0 w 5 N B f u v D y 4 V q 2 G y m c Z S t v 1 t 2 F x 7 6 a r 4 J F b M / X v U y D 9 x 1 N w v f K y e D Y 4 l i u v h H K L U B q 5 J a j X l h q N f D l V m 8 2 O 6 u p q b H R G 4 r I O G t Q Z D E h K F N K R 6 H X V Z i v i a L T 5 D 4 b m b t l i Y x t L T j f h F F u L w 2 G H o v r U l z 7 l n A G B 4 m l c 7 D c 0 t 9 J i c 7 h v v R 3 m I w e h k g r 3 q p 7 d 2 / D N m / k S u s Q 5 L V D L f n w f 7 1 l P o q a m h p t W V B l n x 6 N f Y d L W r 6 H 8 p W m h T M 9 a s 3 5 R P 9 a Y R z 0 w D R F q N x y s R 2 7 O T 6 U L V R A W B q X T x d d t P X T 4 E C I j o 3 g j D N N p o W T + k E 7 n H 7 S Q N D S / b C g n o P L R H 4 k l O p q X m Q 4 Z n j + N 1 u L q 1 w + y 5 U L J 7 V O i n Q W q N c u W N o c l P g G K r E w Y D P U I D 4 8 Q z w o Y d T p E L F 5 8 b v t Q 7 9 m L y Z J D L H O U E x L i Y X t f E K L F O c F L F w d b u H m s r h w z Z o 3 B s X I m l D Y b y s r K m X C 6 U F l Z h R M n C s V X C d D 9 7 c S E J z k 5 k Z s M P X t m o U O H Z G Z u d s D l F + d w Y e I B C B F 3 f e v q G Z K G M o 8 c B d u s y 8 Q z f x y O 7 j 1 C C 9 N p I t m z W 9 z 7 4 y B h o l n Q p y t M h L q S + e s W C 1 R q d Z M Z 3 F r W c d L w y D m r o W j 8 Z / z S t 6 G o L E X u Y 2 / i Y J G V n x / 9 1 P V Q m e t g M b H N Y u X + C z 0 m M v O K F t Z y / f t j z D c I K U b U b q Y / I u T 6 O V i v L G f C 0 h K 0 0 o Y 8 Q 6 i 3 b r P a m O / A H H e 7 D f U m M 3 R q F R e O q C j B y X L d e T d q X n w R c W F q 7 p P Y L h k F 9 e p f / R u s a D p 4 c N 5 7 H 2 S v v y Y e t R 2 H w 8 l / Z 2 u C H x b m P 6 k 6 t 1 B o J k h r o Z V I p O y G U O S P 9 z p B X u O 6 / n r I / u / / x K N W 4 n O Z m s M a x b Q q u 8 / m r t 2 h 2 b z J b + 1 i W o X e U 6 + j L c J E k B C 5 R 1 7 C v l b w L y Z J S j 6 / B n Y 9 p M X J 0 X v u J 5 D O n Q 1 F w L q v p a V l O P z Z j 4 h Q W j G A n r r r T t h Z I 1 Z P n A j X t d d w D U X m X I 1 e j 0 m 3 j s K P b 8 / n D j c 1 F s / S O o 6 0 N C Y H U t T X 1 / M l b U x M m M h X S E p K R E V F F d R M s D o x x 9 7 C / k Y T o p 4 f L R R A 2 e e B 2 s B 5 9 T U 8 m i b z C W S c D m S G N k y e D N 1 O b + Y G N X y V 7 y J v 7 P f T b 6 M G 4 t s I 7 c y H 8 v g E T W h D a 5 G U l 6 O u c z o i C / L F M y 0 Q v N 0 2 w R 0 X J + 5 5 k V R V i X v t R 0 N O D j S 0 5 r Q I X T u T y Q i d N p x 3 p F a b 9 f w U q I k 7 v o f q x 2 9 h c 0 q g Z A J l Z L 6 T b P J E O A / n Y s W 9 b 2 D 6 a z c B 9 9 8 P 6 U M P 4 Z K r J m H N f x e j j l 2 o i F C O u I h r / H j U 3 X w 9 S k r K 0 P 3 t d y F v x Q 2 X M G F r j v y C E z C b T M y M T E Z 0 t K D Z q C e U M Q E 9 X a h E s Y N p Z G U Q o X C w G 0 9 F e G y L F i P M 5 e A a l p Z v d b O O x H 3 Z Z Z B U V E K Z f 1 x 8 d R D a 0 F q s f f p A t W 8 f 3 F O n w c H 8 E M W a N e x z S 5 m 1 E c L z E K + v K + c C X o Z A / d 6 7 v O H 6 C j 8 R T K C o J s q p z j 1 r D v p c 1 8 U X i 0 d N M Z m N C N N o z z + B m i E 5 j P w O f Z B 2 a D M W h g 8 S z / r D B Y p B C 5 5 J 8 o U V M q Q r V 0 F y R X A f x s F e Z 5 3 7 C + / J G z 7 / E L q b 7 + K a p e b w U S Q w T S D 7 5 G P x l f 6 4 W U O Q s k Z z O r j Z v w Z m l 0 v S u 0 J 7 s p C b b a 3 B G R / P N Y G E C e g Z o Z 1 b i 6 V n L 6 h X B Z j B H p j g O J j 5 7 G u u O t j 1 V p C W p e 8 h / o k j O j q o S W s d P g L W z b 8 h n J n k 9 P Z W Z q K r m S A 3 h + 3 + B 2 F b u g S 6 I 4 f F M w K 8 j v q o l h M E z k s N F c i s b C V + 2 W 3 D 1 D d u h T T A m S Q k D / 8 N I 7 b 8 g n U L / B N b f V n 0 1 / t Q V 1 c H r T Y M C Q k J 3 K T b s 2 c v j y z 2 7 N U L H V 9 + x c 9 M s g 0 c D B X l 6 o W A I p O l Z W W I i o x E V X U 1 s j I z m R k p Y 6 Z l c F P P x t 7 b x V 5 H 5 m R I H n k U 7 i + / 4 P 5 a e / b O f p y B 1 m J l 2 l h e z j T K f f d B + g G V Y H P D Z H d A n c J 8 E u E l I e H a v B X + o R 9 M C z f R c q S B m K n r e 9 1 s Y 8 b A + c 2 3 w L C h U C l b V 7 X 2 f 0 K g P B r J l + o a P b 9 Z J A Q R E U K R F h v r h Z w V 5 d w 5 t 1 q t / E Z R 9 N B D w + w f Q S s D c 7 N D 7 F F p X / P 4 P 0 A Z T y 7 m F 5 F A k H / k G n E x 1 I t b X m R 7 u U W H W K k D A 5 U t l 2 y z 1 N b y Z V N D 4 X S 5 I U 1 u W t + i X Q l o L b 7 X o q 1 Y r B Y o / n I n Z J / / P l N c b N E x s D E / V l c d v I S 2 q 2 d P c a 9 5 K C i l E F P I z l A 3 9 s e S l S j B h F d u 4 o I 0 d f d / g Z g Y 8 R k v s T H R 7 H R 0 o z A R N i Z E 7 k e F 0 l + U H a 5 Q + q f Z q F 9 7 C z h 6 H J q / P Q L F / Q 9 B J 5 F z Y S J G D 0 z k g Q o r a 2 A k p M G E i c w 4 W s b f l z G q B m Q r h A h l S z Q n T B x x o L i 9 q G A 9 + d a t Q n Y J a e M N G z b x f S r S S V C n s 0 M M e l B 1 3 L Z A g t n Q t y 8 k W z b z / T O G j / A X s e + u q w 4 e v H B c K a y r 3 B o 8 w k S c l x p q f F 8 t 1 N f 7 V z F q L W 5 m V g U 1 l / 7 2 d 2 x + 5 B F u 7 p F J 1 a 1 r F + b g M / + J m Q L k i + 3 a v h M Z n T t z E 8 R o b A C 6 Z 0 B j N i O y o Z 5 H C G 0 d 0 5 i K a 4 D r 1 Z d Q X V 2 D 5 M e e 4 F G + U y J g / d 5 A a O 0 k m R i J b A / I n K X O Y d / + A z C b z H h 3 0 K X o f f Q A b o u 3 c 1 O V N D h p J 5 P Z J G T U t 2 i g h c a V 2 U P c E 7 C R e c t 8 w X b F a I R D r e G 7 C r m M C S 7 b o a / M J c B f D J w 9 s / i 9 p L Z Q Z L K i o 1 b 4 u 5 Y 4 r 0 2 + + A g Z h j 7 V w v q 0 P k h f f w P m t 9 6 A t N 6 A S 5 m P 9 M W C R b B H R C C 2 Y y r s K j V O G o G 7 k 7 p h e f U B f q F d f P x F E L 7 3 j N G 4 V y s U X z H a 7 N D G N t W K x B d 9 e i O j e z d 0 e v o 5 p H Z o X e N 3 m U x c + 7 W W u o h I R L S k z U 6 X M 9 R a 7 B n d m n Q w p K l k h w 6 J R 3 8 s F t Z 5 K H p k N H Y a d g c z 8 + R N o 8 L n p c n n g U p L y 3 7 6 R T w S b h B t B x x q m F z S J q a F 8 + U X 8 U 6 l G i 9 Y k z B 6 w n f Q P v M M w q + 6 C n a L B R r m O G e o 7 F i p P 8 S F y J J z I X / c u 3 c / d u 7 c j Z / T U n D 8 u B B u D m O m Z C h u 2 L s P g w c M h O b H 7 7 g J S F B 9 i 6 C o V J j 3 w C c 4 8 q 5 / z Y q W i P B Z B N z 4 5 E u o s a t Q b D p D A n a a 0 G + 3 s 4 6 l j H U q r j v u C K q t u f a 7 3 J v s H A p a 0 O 7 A g U M 4 e b I I h Y V F P M v / x / 3 F G B P b k w 9 L E J s 2 b + G Z L 9 u Y J X G q k E W i Z J 2 n w W d M k Y T J Y K g T j 5 j x U V / H t L j x f y M o M T H J A O X D 9 6 G A X d z I y A g U S M M R b 6 u H W u I W B 2 S T Y L / n X u D b r 3 l Q w W q z w d Y v G 5 p d O y H 3 G S M x 9 + m D O f v K M S z c j Y T J Y 2 B Z t g x R t f 6 J n / X M B A y n X L i A K J I v l h e f Q 9 3 0 y 9 D A T J B 9 T z y P m V P G o n r y J O 7 X E V X q O G y 8 8 x W + T 0 z / Z + u 1 r A f 3 j 7 M x f 4 f / Q t v T v v i b u B e c C o O U z 2 J N j W 4 m o 6 C F 1 l J U K 0 V S h A t y 8 b J V G S W s Q Q I J 7 J r 5 4 r z p J k h + 8 6 Z p h a I u J h b R G 9 a L R 8 1 D S c i U N q b T a X l 5 7 N r a W v R l F g E J H C 1 J F M n M 1 O T k J C 5 k 6 S 1 l h D D q m d n O H G v o t F r e + Q Y G X 4 K d O y 8 1 F M 3 g r a 3 S s 1 5 D a F D b G o R E x s 7 s I k Z H R 6 N / p B y p 8 T G I i 4 v l w k R Q O e W G a j 1 c 7 K b Q r I 3 w 3 b v 9 h I k I f + h h X B b r Q N K 1 l 0 O 6 c C G i n H a Y u 3 S F q U M q L M x U N L / 5 O h 8 c P p Z 7 n D v 0 l E l R Y H R h V K c 0 b G H O f U l p q f B G Z j t 3 7 P 8 9 / i b s z T f g z r / / C x u e / x l u S t 1 h + A r T q S a g O y R y y G f P b S J M z c g 3 7 4 G r W c N v U Z h a g I S H P s c j T E S c l n U + A c J E 2 N e v F f e a R 3 E K S b X k x 5 E w E R 3 T U r k w E T 2 z M p H J f D Q S J q I 1 w k T C o l P I u T A R g Y L j c l N K V 9 O L e t 5 p q M I T 5 U x w E l F X 2 4 C I K G H V D b L s g o X O m 3 D v f X B / 8 b l 4 4 M / 8 u 9 7 D R E U + d m q 6 o s s 7 j 2 G D V Y n R w 7 I g 3 7 I V C m b 6 q d / / N 4 w G P S y s R 4 t 6 / m X B 2 Q 2 A n P s + v X v B 2 Z H d 0 I J 8 f J E z H v E 9 R o n P A l N + f g G y I m 9 C r v u i 4 Z C s W i E e t Y 5 5 j 3 4 t 7 n k J p p m 4 u X v r b X A t X Y L j V X I k 9 0 9 B 3 d K t L Q t U G 1 o L D S c Y s v t D m 5 I M B b s G 7 m b G 6 T x I x k 2 A 6 / X X R F + V e T D N d A x t w T N 2 x 4 d L s v u F z t 4 I g c 1 O w y z y / w 2 T j 2 p K D H u m Z b P J d t 3 1 U M w N v r g A C R R x a U 4 4 H P f f i 9 o e m Y i o q Y a V t T 9 a Y 0 1 / + y 3 Q a o S p G z Y H M z u 2 b Y d 0 s b e + h b u q E p I 4 7 5 j W 4 h t e Z j e R m U M + V 3 8 y E 6 i S + 5 / B r m J v o 4 5 h 3 3 3 4 U 9 e I R 8 1 T 8 e F / s T n f D n u D E S d K 6 j B h R C d U G 5 w Y / r 6 3 U K e H 2 s l T E b F b 8 C d y K w U 1 S E L W z Z w P m c 8 A d R P a 2 F o C o 3 m n i r l z O r Q + 1 7 U 9 M H f r y g d u K V p 7 y p H X A E 5 N D M 9 R h s q 9 K 4 c 3 x 7 b P Z + N e a S x W 3 3 Q 3 v h 8 1 G l U 1 g n N / b z i z u x N G 8 H 1 a P 0 v x 9 r u I P H K Y + 0 m T 4 8 O 4 M p K s X I O l y 5 b j v z / 8 h N W r V s H 5 9 V e 8 1 / P g G j 8 R l p J S 6 P s P g I R t D q e / M B G L L n v K T 5 i I m g a n o H V a 0 T U n 3 H k V J m R r o Q x T I b N H E g r K b b j o m x f E Z 0 P T L d 7 J l + 3 p E u + C p F P r l z V t K 4 V 5 e a h l n V J N Z S X 3 Z a s r h Q U V m k P D N D u F t N s T R 0 0 t f z x V Y b I H y b c 8 5 z V U W q w c v R + 6 G k q f a 6 E f N h 4 R h 3 a i 9 s k X s a E i D J N f v Y 6 P B Q U i f e l l 5 m d Z I X / t F S h d N n x 3 1 7 v I K 6 5 G n x 5 C p S G 1 1 I X B L 1 7 P F 0 u m K k a 2 g Y O w N E c w H X t 3 V C F t + Q + Q F e b x 8 Y o t I 0 Z g 0 M D + 2 L F r L w + H x 3 3 + B X Q n h Q h T I H u f + w / y K 7 2 F D S g j n r m 3 3 H m 3 m q 3 Q a I U 0 F 0 o f 8 2 X 0 p w 9 D M e R C K O f N C x n 0 8 J h 8 9 L R H Y I O Z f L 4 a K h A n M 8 3 I P 5 C K D Y y W 4 J G X l v H 9 l j Q U Z W C f O H E S N m b 6 0 o A n a b 2 u X d L F Z 5 n 2 7 t 4 1 6 L 0 4 V a T D h g E f B 8 + h P B V o Q N r O t K b q N I r l C H d N u A / 0 O 7 n Z y I / O Y f o + 7 C 9 M R P S G Z Z B V V y L 2 o T t 4 J S J m 2 Q r C 0 9 C A f 8 T 1 w g 1 d h J S S O b U p W O F K x 5 K H P 8 a 8 v 3 8 B r S 6 8 U Z h G 9 t R g a B c Z 6 u r r c U Q a j R H p G V D u E L I G p F X b 8 d 3 H / 8 T B P n 2 h e P I p L G d + A Q n T i p W r M L B / P y Q m x E J V k M d f e + x Y L g Y O j + K J m T Q 1 5 E R p u Z 8 w E b T S I Q k P C Y B C r e L L 8 L D 7 3 I R f b 3 0 d q / p c A T A f x J 2 U B D P 7 X E q d c T i 9 W m 1 G n J B G 4 6 v 9 F t 7 8 f 3 B c d I l 4 1 B S a N E d F N H / 7 b S s O H T r M 5 4 9 t F w t 2 G o 1 G b G b n j R 0 7 8 u N A q F F Z J 0 / m 5 l J d 7 z 6 Q p q c j o n 8 2 O l 0 8 A q k j L k L 8 B Y N h Y g 3 W Y r N x L d Q e w k S 4 N m y A g w m V M T m F f 3 d q 0 P R 4 K h k b 1 B F K + v Q + L W G q q / M O T V h t F t 4 B 8 Y H u c 1 1 D T a n Z B H z w H n c o g 0 V d A r E z 4 S r Q N y A t T I 6 5 N 9 0 D J + t T V J p w 6 J g j Z D B a o E z J w d Q E P d y f f o y F U x / l l t b U f 9 8 r / j W D + R f z b 3 9 L P G B a T O 6 A x S H H q G 1 f Q M b M l 7 X Z 2 c j J G Y i I B / 7 G e m j / x s N v 4 A V D s O D C W 8 Q z p 8 e E T + 5 H W X k 5 Z l 6 W i h + + y + d Z G 2 D m p E d r B Q t M T P 3 8 Y V S q 1 X A r V E h s q G / U U L J r r 4 P 5 4 4 / Y 9 Z P A 6 p Z A G + b N C L A z O V W I X a 5 r 3 H j I P / + s i Y a q 6 p C C m B A + V 2 W D l A t 2 Y r g g 8 P k V V U j v l M b 3 2 w v S h M q A x F U S c k u d A d r i I v G M o E E q B u c g 3 u Q f / W w t 9 P f U v v T V V Y i O b T p d x M M 5 L 1 A j e 6 q h / f B 1 v l / O h C V l U 8 t j G 8 S 8 x 5 o 2 O l 9 8 T S Z i 2 g f 3 8 p 5 b x T R I c V E x d r 4 k B C 9 o j V w J 0 x J p s Q q k f P Y K p H + 9 F x / / 5 3 N o t V p M / P F H J L 3 6 T 8 j e f R v O 0 W M g E / P 7 5 j 3 M G q Y P H Z n Z 2 v + J G 8 Q j A V P X n l g x I / i 4 0 S U f / R U x b 7 0 N x 2 O P 8 G M 7 6 5 l p / K z O b E Y 0 0 6 i W x E Q s u 8 l / d u y k D R 9 D Z h B 8 B V x 5 N Q w n i 6 B Y v x Z q n w w M y f U 3 w v X 9 d 3 y / x O z G v 6 u V e D H V 6 y d I i o o a T R w a Q 3 O P G A 5 t V R U q a 2 t x Y M 9 e n j F / Q 3 I 3 f G q s w 4 n d v + G C n B z s 2 r m L + 3 8 D L h r S Z o c / G L 5 m V 0 i m z 2 A X f a 5 4 0 D x k s t b p 9 Y i O i R X P C F B n S B r o Z N 5 x P t 5 F 4 1 r 0 2 d 1 7 C q F 5 Q n r P v e e + Q C n k E o x f 9 R 7 v Q e S b t 4 h n Q 7 P g s a / 8 B C U Y c R H M L 3 v 5 f q y 5 V x B U X 6 Z 9 d J + 4 J z D / j n f 5 4 4 W R t b j 6 q 7 n 4 7 J b x S H z 1 V a a d F P w G G N w q R F x 7 O a x f f g 5 V b R 2 2 P / c 5 7 O z z L 3 z 2 5 p a a A c f i k K D + t v u Q 8 M U 7 q H 7 y F c S + 9 L j 4 D D P H s n p C m 5 e L K m 0 4 Y l R y d g 2 o 7 Q r v m n f 3 s z h Q 6 2 / K T F 3 y L 3 G v e U y s 4 9 D o Q i / 0 X Z t 7 H O H p n d n n C Z p H L l e g U i J F f I B f V 0 i T F l N S k K Z U 8 A Z 4 J i H / h X w / 3 0 T V t m I 0 N T C N L Q 6 9 + A h u r T Y B U U b / A E o F 6 1 i i H n n 4 3 P e h J q m F C Y K U y O n L 6 D 5 D U O D w v 7 i O 6 2 9 u U Z i I o a / d h Q h F 8 K U 7 P Q J E L L n 7 P U w 7 K Q w 8 J n f v g B V R R n R 8 8 0 2 e q b 7 4 l t f h S k 7 F 6 h t f w D x 5 X / z 6 F 2 Y m M i E b v P w / G M q 2 Y M 2 r h D n + e t b b V 9 f U I L 9 A + F 1 q u Z s L E + E r T I T C b M T x g 7 m 4 s k c 6 a l U a l J a U Y F h f H Z + S 3 + H N x 3 l R E g + d d a 1 f i j S M a m O w f 6 E g Y X L N u B S u y E g 4 m N 9 Z z X z T O L E l 0 V i T h Q m W c / I U d G S v 6 6 R S n n F h I s j k J 0 3 d F n y j d p T g T O 5 Y / o m T z M e 0 o q B A G B 9 c O O R 2 b O g 7 n e 9 7 q L p s J h c m q j d y z g u U c / F C X N S p C u o p 0 8 Q z 4 B k K C 7 b 8 C l f h E a a e L S g 4 I U T b F q V 4 Z 1 z y l d h b o K q s G r n H m G / C 2 k N 5 a T X k z A O z W 8 z 4 Y t Z L / H k H k 8 7 5 a c I y p H O 2 M 9 t 8 4 i S u I Y b n R G D q t 0 9 g 4 d i / 8 u e I O A 1 r o B o N 3 B s 3 w r 1 p o 3 j W n 5 T k J E R H R S E 2 J g b p n Y P X N K c 8 t a L i Y t Y x u O E 6 f B S d e m V g j i Y S k R 0 7 I q V D B 6 w q k C G M + U G W + 5 + E y e Z t y A U N S j i v v 0 0 8 a o q v + F D n 5 K D F D o J Q y 4 T I Y r f x K e x S l R p q 9 t q Y i A j e e 3 M r g Q m Y m p 2 X N b N q f l s p Z 7 + / t O g k q i r 9 s 9 F D 1 h J s J Q q f q r h a r Y 5 t G n R I S Y S G d T C d O 3 X C d 5 l X M L O V d e K / / Y e / p v j q + 7 i A u e R R / P r R 5 / 8 u A q W l k c 8 z R J 3 B j E + W V m P 7 O + + g i P k 2 R A S 7 w R T m 7 t I l n b V h N b 8 Y H j z V Y O c 9 + h V / D I Y 9 L h k L 7 3 w X c U m x 6 N Y 9 m Z t S i c m x Y A Y F F G o N Y u I i Y H r l b U z 9 5 A H s O 3 C S O / Q y t s 3 W J 2 H T l j 3 4 5 q f 9 K C k 8 y f w a b 4 P W h C n g 6 N D 8 G A 8 l X 6 7 V u 3 F x + g D k 5 e X z 3 M O a G r 3 f e B b V n a C w P P X 6 N H u 3 9 p 8 v w T F z C v S s 0 9 g 8 c y b c f 3 + Q 9 5 T r 6 p t m u y + u i s G B g 8 L U 7 t 2 7 9 / K C N e s 3 b E K d x Y 5 h F i F f r Z S Z a e v X b 8 J v W 7 Z B w n r s X R V V 2 L f v A I 4 c z c V J d n 1 V Y V p o E x K h 2 L o F M i Z M Y + K U I D f f x a 6 z 0 6 e A S X v D p 8 S I J L L f n 5 y a h r j 4 R N Q b 6 n i h F I I i i F Q o x R f y i Z r D Y 7 Z 6 q K 8 T / U w G d Y 5 U a 7 H 0 6 n u x a O j t i I i O B A V U N f c / y A V p V 4 E w n W b r C T n q X 3 i S 7 5 + z P p T Z Z G A + i g J j U h 3 Q / J e Z U C e L I W c 9 F / k t w X B 3 7 Y b 5 l z 0 t H r U d 8 q X I / C P t R Q L n 4 d L + K u j v f p B X r F W N H Y X 5 2 i Q c 3 r s V d / T o i q j R o + G + t f U R P t I U 5 I s 1 h / y / P 8 D Q 4 L 9 m L x W R 2 V 8 X P M z t 6 0 d R i T H f M t G h q G e t S O 5 y s s 5 J y A R x a L W s A x E 6 S R s z 6 5 R i X Y 5 G W A f Q m o h r W 6 E l g 6 j j 9 M D D 8 j 5 a x l M 4 h b B Y r V A x 8 9 P j B 1 E C t I p p F D O f y + V 9 D y u z Q O S k 6 d g 9 9 b Q l E h 5 C y f x 1 e c 1 O L F + + F F 2 6 Z a F 7 Z h / U 6 y s h c 9 V i 3 B g h h e x 3 F 6 h B c R Z s r 2 p 7 T 0 a D j T s 2 L M L E r j r E L 1 8 M 3 a 7 d S E l J 5 h n G n r p 4 v v C o n m / L Z 6 j Z d b O 0 0 r X w D U a s f / D f 0 J u c P B J 4 P K 8 C 6 R 2 j U V i k R 8 d O w o z Z a V 8 / y h 9 P P P U 2 S m o c q D R Q S g s w Y 0 A Y H F e 3 f i Z o a 2 h g D U L 2 b V N t u / x Q c P O H B K r 2 r j t 4 I i l h s V i g / u Z 7 K G r 1 3 A / x Q g 3 P / 3 o 5 p T L + G n c 4 z X J 2 w 2 A 0 I j w 1 F U 7 m k F M e m w c a 7 w s X k 0 r / S O j b B 4 o 1 + U m + p l 1 z 0 J R 8 M l + J t S P v g M H i w t R j c 7 C g + 0 x + z h e H z Y z M i P J z P 8 o 3 v Y c L j h 0 7 s F A 7 C D N C + E W N I X I f g S J h U C u l 2 L L k I 7 g d N m S P v 6 c x Y G F n F 3 L W 1 4 9 h y 8 O U v + d G e Z 1 3 s J C v u P G v N 7 A g N / Q A 5 Z Q v H 2 U N D 5 h / w 7 / 4 5 0 y K 1 2 N h R T R f i E B y 0 3 X U P Y q v b B 2 e C B M N W j Z 8 9 B E z S 2 q Q / O D f + G x a P P U 0 9 C n x j Q L i C / 2 c F Q G C N S 4 r 2 G d L U F J W i a Q v v 0 R t V T X i 4 + N 4 v c H o a C F L 3 8 7 8 O Y 9 G 4 l N b o m N g L S 9 D n C c S y P y 6 y s Q k R D Q Y o O z V C 8 5 D B 6 F o Z d X c 9 u R w u Q y Z i c K 9 o i R X y n A h P F q I z M H A Y i v 5 R 4 / w m h B d e m T x c m p U F Z b w J M t 6 o L Z B 9 9 K D k p l 9 s 7 c 2 L b N 9 z g u U L 2 F K C X a 4 e y D D s B N G s 5 P Z v O G Q S 5 x w u E W z h g n U 1 I X / h M T H T g 6 G 2 2 h q H C S d f 5 t 3 E J f Q 6 w 3 Q O g r Q o C 9 j F 1 n C z K 0 G p A 9 s u g D B R M U J f F u s Q 6 3 B j n 5 9 U r B j N 6 0 8 L 2 l c G H v 6 6 8 z 0 o w m E 9 1 K V H / G Y 4 R m j m v r O n T C + + 4 Y g N A z P w C J l A 4 T f 7 r / w t f T L r 2 F 0 h a 5 L 8 f 6 / P 0 Z O z m D s Z l o 8 o 0 c G D h 4 4 i L v u E s y Y Q C j o k f T 5 F + I R j b 8 w 8 6 1 7 N / E o O L Y u 3 a D e u w d u n 0 C G I a 0 j w k t b l 0 P p C w k C N X C d z l v r 4 3 Q h I R h n U G J l h H 8 n Q t a N J 6 0 q E M 9 1 D g a 9 n / z e + z F / p / d 3 b l k 1 B / q q Y m T 2 G 4 6 x 2 e d h X b 7 C O a + i p t M V S E 2 J R H 2 D B W U V J l x 0 U X d M 3 v o l p E d a N 5 2 6 n j n m E Z F C 7 7 z g 9 r f 8 L M V X 9 8 / B Y 7 2 b q v w m s J t C Z p 5 P V l C r k F Z s Y m a o E 1 n d k t E 1 v S P + x b T h n X f 9 B Q v m L 8 T 4 8 W P 5 H C 7 N z U 2 j d e Z + 2 c A D P h k d p 4 m L t R r N W 2 / z f V u n j q 1 K F a I i m b w 3 J + E X Q 9 e 8 q i r V F C w q h H z 4 x X C u X w f 5 p M l w i J n i 1 D F 4 O g t K W z I y 7 R Y R E X y d I J O x g S f S R s f G o q q 8 H L 3 6 D + D n K V t k 6 9 Z t m D J 5 E v 9 8 G m r w R E c 3 b t q M i 4 Y O 4 Q E a i r 7 p 9 X o e x P H 1 l 5 o j m G D V X H E b N p 2 U Q C l 1 w 0 4 z B d j 3 p k F 9 K y 0 B p F G j Q x T r f M 4 n g Y r S S j H 8 M y H a 4 s H 9 8 m u Q / t 2 7 a H R L 7 N 9 / A L 2 Y o 0 0 3 v J L 5 B v u e + y + s T q / q b z X i z S B F N / H r J + C 6 7 C o s U f f l 5 4 I x b e V b G N k n F g 8 m C t N M P K Y Z l T u j m b y e S B 9 9 r 8 g 7 7 u b 7 v j g + / B j 2 d o i m k o Z K W L u O l 2 2 m V T h C Q Y 1 t 9 e p 1 i E 9 M Q D T T K h 2 Y / 0 r I L h w K 5 2 9 C d S T C z c x C C f P T i N L Y e C S H K N n V F u j a U C M + f P g w e o m l v 0 h I K T O D B I p m 6 O Y x g R w x / C K e 3 V 5 V V o a M X n 1 w m G n V / h c O 4 a / 3 h T q D w P l Q 7 r 5 9 s U h 7 g X g U H L p n 5 5 V A D f 3 3 P b z X o u o / W V k 9 G s c l J K x x t B Z r z g V w r V 6 L a b 0 y M e f W v 2 L V 4 e Z L f B 0 + T K a c F L X 1 V i Q n 6 p j T 6 2 J C Y G Y a k s Z j 5 D h 0 r A q D s l M h E 5 3 b 1 j L 0 k Z n Q z v 9 v k 1 7 S / e D f E e Z T M 8 K D + X N h b K S t 6 D / 9 A g l B C s z Q m J v c 1 4 k Q g x b 1 T F g i R X / J M H 4 i j r 7 3 L t c G m Z m Z X D i t z B 8 d O K B / o 1 C 1 J 2 a L G R q 1 h g s U a a j j T G i S E u O h 1 Y Z z g V q 8 Z B n G j x 2 D V a v X 8 J n a m T 2 6 I T I y d L 2 P Q D y T B u 3 M 9 1 K r w 2 D R R m N l 3 9 A r p K R G M o 1 1 v g j U 5 B + e g R Q h 7 C v W S 4 W y i w N x G g y N E + y c X b p j 9 c T 7 Y K J Z h I y 9 K z / A 0 L F X w S a L g d Z e A L 2 k m X G l V n 6 e B 7 V C m B 9 l c 7 i h Y 3 7 z c y t / w r K / e E f k p S 4 p V L f e g v z 8 E z w y p 9 V p o W F C G p 8 g J G q W v f U 6 r 5 n Q V i S z 5 z D B a e p f j D c a s U y r x b H c X H T v J v h U p o x M a H 3 q P U j i 4 u A 0 m 4 N e 6 9 M R K N + w d y i C a V I y 1 z z h P d r 3 a J t g Z h w J n q X B C A X z Z w / v 3 4 v Y + A R 0 o B n V I f C E 0 E N x 1 g o U / W y K w p l t z T s h W Z F M g z x y M 5 9 m Q K t f U G U b p V K B z u n p q G Y m W 2 J i I l T s z Q I z k k P B e z t m w v i y / e E 3 U G U U C p i 0 B u r I m T U t H r W O Y + s / Q 9 f M v j h x / A g e 2 L M F d f 9 6 m W t Y a j D h d 9 7 D B K r p d R g z Y A j m b d 8 C r d Q F x x D m L 9 x + S 6 s 7 j l A o 5 s 7 H k q W s Z x 8 3 F s u W r + Q D y 7 p w L a Z M m o g l y 5 a T U k L f v n 3 4 C i V U Y 9 w 3 E k Y 4 Z l 0 O 2 b I l c C T E Q 0 q 5 f P H x k F V X o 5 L 9 f Q I T 1 t O h v r 6 O + V f B O w t K d S I / j w Z + 6 b s E + k i e C C k 9 T 9 k P r S E w g 5 2 O H e w + q F g H Z v 3 L A 1 h 1 K L T V c s 5 r q K k / P C X u N Y W E g x q k h W 3 R Y g i 1 N R i Z 0 6 s V 0 4 N M Y 8 d D O t F / 0 e n 9 J T I s X n u S N 1 4 y 9 6 r 1 J g w f l o G M R B c 6 x 3 p D 7 C s P K 7 n W O R U o K L B 8 2 6 / 4 Y O N 3 v P 5 C + O 5 d / H w 5 k 6 d E l 1 e i K R p G n Y e d i l u y 7 0 B F S I i q 9 9 7 m m e 7 B o B 6 a / u 7 9 f 3 / E x + t e e P 4 Z 8 R k v z p 9 + Y d q y 5 X E a x d Q Z c H z 6 i X j k j 8 1 u g 5 x W i B e F 2 5 T R A 2 q a K h K g + Y 7 s 2 8 s f G w z 1 G D h 0 G N 9 v D c H C 3 6 2 F B K y h v h 7 h A Q J K m o r a i 2 e M K p g 2 8 9 C c l j q n B W r 6 o Z / h Y o 5 l M M h 5 p 4 i T I k T m R E t Q C L j 8 m W c Q F R U 8 f L v 8 o A K V 5 X p E h K u g D g u j j h v j e g b 3 1 X L L J e j m q s X y W m 9 N C Q 8 z + i m x t d C F E r 0 g L M / V v I X B x 3 r h o 4 3 f Y 2 Z 4 X / y 3 f i / U d X V 0 h / n z 7 p d e B l 5 9 m Q s G 9 c i U S X H 4 8 F E m U B n 8 e Q s V P 3 k u d C f j w e N 3 B O J Y s g I K U w O f D h I M W 0 Y W 3 K t W s o Y n a y I g B L 2 v J M J / u U x u d g V o / T N J a V E h 7 5 i 0 O h 1 K T 5 5 E F k V A f f A E L I I F H w j P 8 6 F Q P v A Q Z m 8 J P s 5 2 T g v U 1 J 9 Y D x v E F K K b W l J R i b Q Q 1 V t b g 4 P d B O m k S b D p m g 8 m G K 0 S b D w u + F x j m U A F 6 9 O U / / d m Y 2 + 3 c 9 d u H t q N n D 4 T 0 n W 0 1 I 3 / 5 b e P G Q f F U 0 9 B m p i A e d Z I T O 4 a A c X + f c K T o l A R T m 1 Y U I G g Z V d s X w e v 3 N R a p D X M j 1 y 3 W j z y w t d c a s G U N X f P g F o c f 6 o o K 0 V C k h D 9 c 7 H f X 8 3 8 q A S f 3 / B H U F 9 f 2 x i e D 7 Z W r o e g E x f Z d 6 d N c f W 1 m F c Y 3 H x s e k f O I R z 3 C x P s f K E f T K P 6 b R E m Y m / v 3 i 0 K E 0 H J t q S Z a A v V 1 H x N h w H 9 s 3 m C q 2 y 9 I E z 2 / f 4 a V r Z i K e r 6 U X j d j e m q W k h I m K g R B j R E m d E E O 3 O g A 3 E z 3 3 H / C S N O 1 M h w s r w V C 2 Y H Q P U E g w m T 0 J t 7 f 8 c 4 a 9 P M D L I K P M J E e I S J k L L v H 8 / M 7 t p h I 2 D v m M b N t t 8 L j y A Y j Q Y m Q F 5 T j 4 S J A j z B I G G i 3 E B f H G 7 2 + 2 + 7 G 4 u L t H w e X j D O a Y G S v / k q x k O Y U u 2 g 1 B u 2 8 R / E f K a 2 M u D b b 8 S 9 t k M 3 M x D P O U X v f v y x 7 L a / 8 0 c y Q c J L i g X T S V 8 L e Z C / 9 a D M y 4 P 0 V W + y q + v + B z A h I R 4 l p m g c K Z f h U M 2 p d y o k 7 I 6 S E s h n X g Y D U / 7 G 4 h I 4 q q s h q 6 o W X y H w s 9 R / e g e V Q J a K g + F r 1 6 1 H 7 v E 8 l F X 4 T 6 + g E H o E M 8 f I n F I w v 8 o + c D A X 1 N N B H z A I T L 5 R K K h D o 4 3 C 6 Y F + E c 1 d C 8 Q z L 8 q T a J u f m 4 v 9 O 7 a j p r Q Y h + 7 7 C 8 b a 9 7 P X B P + 8 s 9 L k G 5 P Y g J X l O v b j q e E J 5 y 7 p G Y Y 1 B 4 W b S J d k i h i M W K 0 H R u l O X Y D K 7 V I k K p q / m Z a X n h f 3 2 o b i / 9 4 I a q v 7 4 o q K g r R W L G e 1 + T f + e D r Y O 3 T A g t v f h F T M c K A q r q N 6 n F r u o P 2 3 H d D u 2 y 2 s N 5 y U y I W b F u g + c P A Q w l i n R Q G Q w I Z p D 9 M 0 C b c H + m m V 9 X W I 6 t a V v U 6 O i s p K x M f F I 7 + s C l q 3 D c m 2 l r + j t U 9 f S A b 3 F 4 / Y + 3 / 4 C Y + o 0 h S L w K x x D z S 1 I y x M 6 x f I 0 O u r E R H J r I Q g f h I F S M q Z 3 0 U r i n T p k Y k w r Y 7 X M P f N 4 j D e c h 9 W H w q u 2 c 5 K D U X C F B c h L D c y 5 S t h l i o J U 0 q U B J N + e q 5 R m I i L I l o X y 9 6 1 a w / f 8 v P z + Y L U s 8 K S u Y l y k D W S s w E S p k M 3 P w n n r X f C / q 8 3 x b O n j q K 4 G J c + 6 y 2 w 7 2 B 9 h m c V 9 N a i u H A g 9 N d c x Y c i V q 5 c x b P H b a z X p l o K W V m Z O H L k K D 9 n s l p 5 r Y W q h M Q m w k S T / 0 j 7 W C z e N Y b j I y K h q K i C s U M q j w Q e O 1 G M + f l G v k J / Q 8 4 F c F 4 0 D J X V N S h P S k G V 3 Q F n Z g b s 4 8 b D z F 5 b z j 7 L I 0 y 0 H F D D + / 8 G r r o C E q 2 W C 2 6 o l C L S Q O Q P + U Y F o 6 N j Q 3 Z w O m Y G d u 3 Z C 3 2 Y 9 q Q q W P S 3 d M 6 D 4 p 7 Q w k S c U 0 G J Y C F y m 9 M B J S V w B v S Y 7 U F z G u q J J 5 / B E 4 8 / w m f H L l y 4 B N O m T R a f a U o o D U U X P v B b L 5 g k + I U z n r q U P 5 4 u h u / n 4 d d c J 1 T M 1 r c y 8 y R O 5 8 K A N P / O x + Z k v X u I Y B Y J j O 7 L r / l Y m B 9 i a + E m K 5 / G 0 T y 1 T B t E s Q Z M F B U X I S U 5 h d 8 r m p R J s 6 n r D Q 2 I F 2 u Q e 5 C U l c H J / K z H N p V h S g c t L u i g g e w S o d C o 4 v s f + O O J g n x E s f e K F E 0 2 z + L g n n E n D z R O R c e l J w t h Y B q y c / c M G O s N i E t M 5 J M J a 5 h Z m p S a h k q m j d O Y / 9 k c 9 J v n D 7 w J c p W S X w Z z g w n R k W p Y n F I o 4 B Q + + V w R q A n L 3 o a i t u l q c 1 y g W G O l o v 1 h x 4 6 K Z 9 s O 5 Y C 5 X n t V P G o b v g J F C w Y c P n w E x 0 w y 6 A Z d g o m K S p 4 W 4 + k Q P A J F t F W o 8 r + Y h 4 P F d q g U E r h d b q a t h G w M S u z 0 E G w 6 B 6 2 y a P 3 w P 4 g K t l K B T 2 u h u h H S t c 0 v y t 1 c J M 0 X q n 8 o G T 4 c d n Y P k 6 + 6 F q Z P P k S d v o Z n L v h C J p k + I p p 5 z l 5 z n R q 6 l A m n B 1 + h C h S w l v A 1 H T 2 V j j y U X 3 c f d h x n n + N 2 w C W R c 3 O T 3 p m W g 5 X S 5 1 B H I b z 0 7 G Z 0 j L 5 R m G x U O c N n o z m Y h C b v O C z M h A s W A D g d g o W k 2 4 O U 5 G S M G n k J 7 p g 8 H N c m O h E T E 9 M o T M R 4 1 n F 4 c A 5 q P h k z G L 6 / X p p 7 C K N e u g W V x z f D U L Q F + 9 d 8 1 i h M k 1 4 X M t b 3 F c u Z B u O 7 j a j 0 h q D C F H h p q 7 9 p v h Q b 3 Y u W h E l f I 9 z X y I g I R O z Z g 1 i m a Q 6 / 9 x 5 k 4 l g W N W q C s t F p B j O Z X 2 Z m 1 v p i T f N P F f I V I J f 4 9 4 H Q F J F g + J q O F u Z / G X 3 W h N r G h I n E m I Q p L 7 c U + u p 6 O O 1 W v k D F 0 W N M q 7 L r c 0 5 o K F 9 T j w R K G c K 8 q x w 3 g f 0 i C S J / 2 w Q V L b 3 f R m q f e i J o F O h U a U 1 Q w p e 2 a C n S L i 5 m A j c W 2 T S Z M P f 1 p c K + y I h P H o R q x A h s 6 5 6 D P d v X s w 7 X j J x h Y 1 H h S u X P Z y e 6 s L u 8 6 f e d u P l T y B z + D V F 6 z b V w z p 8 n H g m Q E 0 / h a R I o 6 i z I x 6 E Q N I W i a V E y i q K R k + 8 7 J u S L n L 2 n f d 5 c 9 n d O X t W W p u k 7 W U c Q 5 r Q L n Y / P / a e p 7 Z p T n S P j g y d w 4 k l h 8 t D Q U A + d z t s Z b J 9 4 F 8 p q h Z 6 H t H q o G d F N r t q v a 4 5 g w y Z h J T 4 P 9 p B L 7 J 1 5 e m n q x b 2 W C T 9 + F L E F x y F P S k Q 5 0 w R t J e q F l y F 7 4 i l + 0 X 9 P J i x 6 T d x j p t C / v G X L g j G y o 3 + J Z R q D 8 6 t Y G x a G n q k q j O w l 9 L w z Y 8 s Q U 3 g C r l 9 + w c g u M e i U c x U 6 D 7 2 5 U Z i I Y M J E L B l y K 2 r N Q n U j 2 S 2 3 w T 5 s G C r + + 7 3 4 r L d f 9 o z 1 e M Z x 6 u v 1 j Y O k m j B t o x B 5 S r / 5 W h U U B D B 8 8 R k / V 1 F r Z O / B j L a L L o a p t I i b 4 Q 0 B a V E k Y J R 1 3 l z Y 3 J e a q k r s 2 b a F P + 7 Y v L H R E g m c 9 + U r T J R q 5 C t M + 0 u 8 r y U f 1 R c / D U W C N G x o V 5 R X G J C Y E I 5 9 B 0 r Q p 1 c K D h w q R V a P J K x a e 4 T n j Q 3 I T k N + f h V 6 Z C R h 4 2 + C 8 I 0 Z m c k f 2 x t f 7 c R 7 k y l T 2 S 9 c I J 7 x x z l 1 G i R H h a o + B O 8 h 9 + / 3 q 3 d w O j g f f R w 1 E i d r K N 7 R c X 1 t P a K j W v Y N i F P V U I S v l u q S o E T f O 6 a I R w K e A i X 7 S 2 v Q N T o M G q Z J q b d W i z m L l J p U V 1 f X u M i 2 p + E c d Y a h m 9 Q I q U / D d B k b M P 9 f T V e t D 8 W Y X m q o v g m e x x e K C T Y X F s g o 9 1 H C J w x S O N q X m u o q x I g l j n k l I l 0 4 p h 1 o w J y s M L g 8 M 6 x H j 4 N y Y 4 g 1 p d j 1 C O U r 0 f t R x D L U L G C K R t L f e k x v j 2 a t t 0 m x 7 u J b + T m C J o y O 7 h F a O x G y K 2 5 7 / F l x n 9 0 Q B 2 J j t N i y r Q B 5 T G C G 5 K R j z f p j C F M r k J g Y g S 7 p c e x 8 J Y p L 6 j D 0 w q 6 s J 5 T x c 3 X 1 Z i Q n t X 3 q Q C B T 5 c e Y k e / N J H D I 5 Z A d D h 3 m l v T v D 5 S J q w Q y + A V K T E R l 7 7 7 Q F e S L Z 1 s P 1 X B w X J A D S W E B N A U F k B w 5 A m g j I V 2 6 F O E n C o D 9 B + H I z O Q R q + a Q b d r c e L N a Q y X r A H p P u B C 5 N c L f 6 I 1 O Z K 4 W o l u U 7 E v h f p r t S o + J 4 W F Q K B V + D c J I U 9 F Z o 6 D x F 3 K q 6 T w 1 E m d a R 8 R c c x n c A w Z A u n s 3 f y 0 h U S q R O q g T v p 3 / J b L 7 9 o T c U g y J v Q F O e V N z j M i r d K C o U z Y O J f R F 9 z I h w d U D + T y + / u d X X 3 / L Z 7 N O Z T 6 Q R q P k Y 0 Y N T K A 8 N T B q a 2 k m r Y Z p r r D G v + W / g / 2 m q Z E q 1 n f O R x X r G J w d O y P h J L s H I a 6 j h f 0 + h Z i J T A J i v m Q k y s m y Y N a K g v 2 J I i o K t V H R 0 L D v 4 Q t d F 8 o k p + u 0 b 9 9 h h O s 0 c N 9 2 P / a l D s b + R P 8 c Q P Z S d I 1 3 4 n h V i N A o o 4 k P t X V 7 A X I G C d O I 9 + w r Q r 8 + q d j K B C x n c G d s 2 3 k C M V E 0 S O Z A z 0 x h e c W d u 0 9 y j X U m C A y T 2 1 J S o C z y F o A P x M R 6 Z 3 W I 5 R 6 p 8 S k O H / G 7 2 c 1 x J C s L X S O D 9 2 h G o w k 6 d s M 9 2 G x 2 m K Z O D p n l H e a U Y u f T w U u Y D X j + e T i Z k 7 3 n o 4 / g Z g 0 g + 6 6 7 I O s g r A 7 v j o j E P C q g y W h r x K 8 J 4 p w v X + Y + 8 6 O 4 1 z J T r T v g O n h Q P G L 9 m C w O S c 4 q H p r 2 z e R e t G Q p T + C 9 Y P A g v s y N n g k Q 1 f e 7 7 h q q / k R N T x A Q 0 l A 0 x Z 0 6 h n o r M x M l G i S M H I K S 2 H Q c L L J h Q m Q x s P p X f v 8 8 G o T w 7 P O o b H o X a I 4 d g 4 X 5 h w r K i t j u X 5 r 7 t x 2 7 M b S j 1 7 T 1 / C 1 9 i 0 K 9 F B 0 e / y v m / V Y B V T N z s F K j n S j S n 4 J A n S 3 I Y c P o r / 0 F S s I u Q H N 1 6 q h q j a S X M A U 6 K O y X S t I 6 Q b r M 3 0 n 3 h c o I y 3 M G i 0 f B o U L 5 4 Y H j M w w y r e o m j o c u w J y R / + f T U z b 5 P C y 8 6 C / 8 c c Z T s / h j e 0 B V Z y k i S n l s l Z V V z K c J x 5 Y P W l 6 e M 5 A J B 3 + C z G a h k C h s / S 6 E c p d 3 6 j u H f Q 5 r s e K B P 3 Y m A I q A a + j u m o n F 4 Y M x 6 4 J w / B K Q z X 3 J 1 k + h Z R 0 m j Y + R d i s v r + C P R a y D p W y O + H g h k 5 + C 5 2 E z Z 8 G 5 c D 4 l 5 H G t R 9 r H u n 4 N V M O Z v z l m M l Y V y d j v l 2 H K 5 k 9 a n D B 4 q v j d 5 d + 2 C G s a G Y 0 2 9 k U E R 9 w e u O o X w 2 J x 4 F h u y 6 v N t Q U H l J B N n g 4 l 6 0 k 9 m 6 8 w j e 6 R 3 M Q N 9 R 0 z C I X 7 5 A k 4 f O Y V + a K f d W m L w k T Q Q s Z 1 P u F U D 9 R 7 R i 9 b A d f 3 / 2 3 M B 2 s v 5 r 7 w i 7 j X d l w z Z m D y k E m I i Y 5 m f n B 3 S B e v F 5 8 5 N Z b 2 v B y L s q / H o r 7 X Y q W 7 K 6 o q A + p F h B A m I l C Y C O V F Q / l j o D A R e R P v Q J 1 N w f w g H b / P C U l J m K V V o H v 3 D J 6 j d / R o L g q Y 5 a R m 7 + t a t I B 3 b v X V 1 X C L 2 R w k T K t 6 X o r F B U o u T I T y + h v 5 Y 3 v S q K E o u k c q 8 A J m 2 m 3 f W c i + t A Q j L u q O 9 Z u O o 3 v X e B w + U s Z D s r E x O q a 2 T V z g L h i c j l 1 7 T j J f q z M 2 b 8 3 n r 2 9 P J h 5 d A P k O b 1 4 b h Y N p + o N G o + K j 7 C R g 1 F O N G T M K a 9 e s w 8 h R l 8 D V Q 5 g X F J Q A C Z S J a U c U I c p N S 0 N 6 B 6 H E V 2 t o T Z 0 K E 5 U t D h g z O V U 8 G s r D 9 H / M a q 6 d N o u V + S 9 y p 4 N H A j 1 I L r 8 C c 3 q G r p P Q W m R S N y b s D J 5 Q T A 2 a x n M i g h Q g 9 U C C 2 R J U J m D 0 9 q Z j X y c N D U i N j + P m 2 6 H c f G S l e 6 v m 5 l V U o X N K I m y T L s e v x 7 z R 2 k l h J y H 9 d S n c I 8 d i k S V 4 H f n T o f H K k j A R 4 T o 1 R o 7 I g N 3 u w s r V h z F 8 a F f m 1 0 V g 2 N B u 0 L K G 3 D M z m T 8 f r l M x n 7 y E C V E 3 r N t 4 v M 3 C V L 1 / D n Y u e R e b f 3 k F K V o D 3 G W / Y W M / Y Q G A W r 0 e B w 4 c 5 P Z 3 v 7 6 9 m T / k 5 H X L + / X r i 5 y c Q V w z k D C d K l b W O 1 s G D o D z w g t O S Z h a S 5 h Y c 7 s t B A r P 0 l d n i 3 v N Q 2 a d n X U 4 7 i f / A S O l 7 T A N r 2 L O u q 8 w O T O z s K B P 2 4 W J o H G i U J B G I W E i w f K l s r w U D U z Q W i N M B L V R c 7 j / J E 2 K b K Y l x H N h I r K 6 e d O H y l h n e 6 t W h n q D E W t 3 7 G O + r N e q I m E i 2 l O Y C K 6 h 1 m / K Z Y L T j W s d C o v v 3 l u E t N R o 1 N Q Y k R A f j s h I I S J D Y f X B A z v x L 0 8 R v g N M o K R M k 2 l U C p R V G n h U s D 0 J V z H b + Q v / s m A t 4 W R C 4 r m 4 x D f f f A c J a 0 Q d U l J w y c V C P p g v d m a H y w N W G i T s T u a v s d 8 W D L q x U u a D t A a a g t F W D D f e h b W 5 3 s b Y k j 9 l H z v a 7 x o Q k p W r / I S J / I u 5 j 7 f f F B V i 4 q 6 v e T q O B 7 p O N t b g P d V Y i d q a G o R H R j a a 5 6 0 V J l 8 m 7 / F + b x O z V M J i v J W M S G h d n d N h / / R 9 q E Z P g q N P N l T 7 d s P J 2 v X S j L Z 3 H t O + f R z k B S 2 + 4 R X x j D / 8 C p M w E S R M R H b f V B 4 + 7 9 4 t o V G Y C B q j U q m Y P 6 O k U C z Q u 1 c K 1 1 j p 6 X H t L k x E Y E p M a 6 B o D z G 2 H D i o d 2 D m z O m 4 l G 2 X s F 6 a l r l p C W o E y 5 e v x L C 6 f D 7 w u H B h 0 / E Z j z Z v C 1 T 8 h F i 9 d h 1 W r 1 n L 9 w M h E 7 u a + W v a Z f 7 F T T z + V M O I Y T B e P J x v k u + + g 3 P g I G E / Q J i I u q H e + n O O j p 3 b X Z g I X 2 G i q C p 9 j 0 C / N i o m h p + r G D P r t I T J F 1 d W X 4 R p 1 D y b w g N Z K 4 q T h Q g b N 5 V / j u r g P j 7 8 w Z x a f P a r M P T g Y e v a e T D U V m P r m r l Y / v O H 4 t m W o f U V M q O b x h a I s z b K R 8 z o Y k H 5 q y 8 j k h b t q v e W 9 2 o O 2 y 2 3 Q R 5 q 8 C / I L 3 V H B A + N N 4 e F m S k 0 k N o a m t N Q 9 x 0 H 3 u 0 q H g T B N C g H u 3 / 5 i Y f l f w 5 L x / W 3 3 o N K g w v R G r b p 5 O j x 0 7 u C 1 v F t y O w 3 B p t M W v + X v 2 H d I f 9 J g e 3 N k M 3 f w V y V j w 5 p X h + G O p 9 A A b d A i V + z r x S P T o 1 u W h M y N s 6 G Q R K G 9 f 0 u 5 R H B h n + / B 5 l O G 7 Q j I R w 2 K 8 + E 2 J U 1 D G l 7 t u K F 3 H L I J F L 0 z h k F k 8 m A p A 5 d s X v z U m Q P n Y D c A 9 v Q Z 7 C w k k Y g t P r G h C 8 f 4 / s r L 7 8 T e Y d 3 Q V 9 d y Q f R y Z / v N f q O P 0 6 g t u w 5 g m 6 q A u i i Y q F K G g S 5 5 S Q c a v / x r K m L / i n u C d i r q / k X r 2 b m W C x r R 3 S z A l f 9 V l x 3 P V y 7 h R X M m x D w S 4 0 O O z M X T m 1 W q 5 m 1 3 j A x s Z I + 3 9 B g x J R q B 9 Z 2 i s T y F b 9 i / D i h Q h I V 1 X c r l N C I k w a D M a / M h e l J g l X g b j B A E j C S b 4 q O h F q l g Y n 5 s / e f k O L r p 6 7 D 7 K 3 1 W M H M 4 P f e e h 0 r L 5 2 J k e Q f s X Z E 2 n T 5 y t V 4 e f A 4 v L B 3 L e L i Y n i 5 L w 8 L h z e t N n s m G L n h A 4 Q 1 s 5 z o u g t v g M H S t i Y 3 P E u D 9 Y e E 6 R q k F c d u / w L y 8 H D M m z c f a W l p f P K i 1 W J l 1 4 C S D u o w a e I E v r I + T e E 3 M 6 2 v i Y j A o r R J / O 9 P h e n 7 f 4 B 7 z 2 7 s u u e f K K p j 7 y O 3 w + x g f q r P z / H L l P i 9 i A q T 4 q t j q z E 6 e x r k O i E Y o N V F Q S d n 9 j b z z c h 3 G V u w D H V H j + D g o c N Y p 5 c w F a t G b n E J I t N S o U 3 v B D e 7 W I i P g z Q h w W 9 z + 2 R K e H D T d G t m F t h Y g 6 V F A C T M T K B C / Q p x t L 6 1 U I a y m t 0 Q D 1 T C i 9 Z 1 l W w / g E i p H b V 1 d e j a p Q t / z t Y h F W H N D E I T m T p v j y p R q r B 0 2 X J E R U d j w 8 Z N 6 N a t K 2 S R U b D Y L N A o F a h f O R e 9 4 2 N R E Z m A P j l j s P u k E + M l Y p i a v Q 2 Z N x n d u + L W M D A T v D O v R 1 g / 6 0 a s i L s I R z u 1 P B T Q X n Q s P s z u o b B v q K v 1 8 5 / 2 j 7 4 R F Y a 2 9 9 + F V V 5 f g N 6 t k / 4 w r 2 5 F M 4 m f q o 3 A Q x d m 8 X 3 6 7 P 7 Z Q o k B g 9 k N 5 q 3 A 0 q U 7 l P p q H I v J 4 u d P h Y Y e / d B h 5 2 p I M 7 N g Y l Y T p G q E K 6 y s w / O a t W e 1 y U c a y s I U 0 C x J L B Z J h Z o G V G N P 2 b F 1 m R n U a 1 s p d K 0 T E k M t 4 a z H 1 w t Z 6 D X M F K s o r 0 R x c T F v g F 2 6 t B z t K Y l K h b r g B G K 1 X q E K B l 1 Q d 1 V 1 E / / h V L E m x M N s M o F W Z O S w N 6 5 n D v i G q G G 4 o J s G 8 Z + 9 I Z z 3 s X T o s + 1 p X b C 8 8 w T h x B / A 5 N 3 B p 3 X Y w m O w o m v o i Z g t o d N I 0 W B u e u 0 n s c + z M c e G Z u W + u L c O N 8 e Z u H Z y M F O M z D H K w a y R y J H A b k c d p J B Z z V A N G Y 4 V 5 s 6 w m B u g 1 o T W q I H Q U q 8 U 0 G F v C v t j T 6 P B 6 s I G U V s S f 4 i G a g 0 U H w l z V u N y j R U / V J e x 3 r 8 e O q p b w B r p 2 l 1 7 U F d b j 5 N M A + z f d w B d u w l a g Q q F k E l 4 / H g e S h 0 u V D C / i + Y b U S V Z Q s 4 u b g M z B Z T s 4 t N S o b S S R T f W B G N Y g 5 Q w 0 8 z G 7 H C 7 U g 2 Z y 8 n t c c n A w b C t X 4 c K h Q q u 3 F w Y D p W j z K W C 3 q J C Q n h o o a J i J D S L u C 3 w 6 Q R M W 3 n W O O K w 7 6 l i m l a z f z V 2 h m c j 4 8 T 2 x v N k 0 p E m O s a 2 4 1 H N L z 9 z p s k I y O + j u g 7 U s D V w 4 V i S o D F O B y p T H Y z C t G y k a c x Y 3 2 k s b r p m O M J P H I e V d U T a s D B + n 8 n P p P W 7 i 4 s K I U 3 t C F t F O X a v X I l t T D i t Z j N i 4 l s / Z J K 5 b y U W X P U i w v p k I f r g D l h T 0 5 n G 9 I 5 J n n U a K k F r g 6 W + E j L m f w w y F s F V V Y o r D 1 T i 2 1 g n b D N n I n L f Q S i Y O e R Y t o R 3 z L T y t 4 q 9 1 i 3 2 0 u T A U z + t S E y A X l + H O a V S 1 L r c e K g 3 6 + X F X 0 q Z 2 o r + A 5 l J w E y + X 1 q f v 0 a Y m J B q e m Z h 6 f J f E R c b D b P Z i p 7 s O D b G O 2 h J / p P a e G o B A K q x Q I m j H h z J i U 3 S l Q 4 d P s K H N n r 0 y I B s U A 6 W 1 n k a g g S 1 l X r 2 u U 6 k d I h E c U k 9 a 8 D C Z M v O X Y S c S 2 J a W A F q O m Z h w 2 F v j + p h / 7 6 T S E 3 W I T 4 h E h t / y 0 N a c i S M J h v M V i f 6 9 A 2 + v G g o J h z 5 B T K z 8 P t 9 s 8 i t v Q d h p T w L E s p U Y f d C K h E C F k 6 p H F L m C 0 v k U l 5 u z M l + d 2 B / R G s Y O 8 X k 1 0 A o M G H 8 4 D 2 s G H R T 4 2 t G 7 f 0 G Z c W l O F l W h a d 7 p + P l f U d 5 L Y p + Y 8 c i j S y W C 0 d g c Z U w N b + 1 U M y j t P A Y y O q / e U p v P n X D a L G h + r 5 7 s P t u Y Z r N W W n y H d y 5 D r G J a R j Q s z M G d d f h 6 / v + g f 6 3 X 4 a u X Z s m v i o U 7 O J 8 8 a l 4 J I R r Z c y 3 2 r / / I O p Z 4 0 9 M i G M a K x 8 5 F w z m K f w 0 H k U N X l N U D H N m T 2 g O i k U k W w l l c k u Y y U m r P j S H p a I C G h 8 B a Q n r L T d B 9 Z m w 0 J m J C a p n K c p g G N d u w L S x G X g o x V P L X O x N A k i N l q H f m i + x q N 9 1 4 p n f D z L 7 6 p l P G e G z g E F L Y X I Z E z C n p 2 c M Y E K 2 F k t 3 G 1 F Y U I H O 6 c x X Z q 2 W w t c 0 V e + C Z D u i F n 6 L Z Q N v E l 8 N 9 E q V o / O K 7 / i + 8 0 Q + J D f c A t f 6 N c w M F y L F D R M u x 7 r c U x u X 6 d 9 Z 3 b h Q t c t U i u S U V J T X O j E 5 u R 6 L S g W z / K w 0 + e K T O 0 E X E Q 2 D V Y I j J X Y k D 7 0 I v d M j s H r 1 W l 6 T e 8 W K l d i y Z S u k z P y j U s m K A w d 5 w z I z c 8 + R m A Q F M 5 c S m P 8 R E R + P W G Y q d m a m k 9 z Y w A t 6 S E r L U L J / P 1 8 B P R Z O + H o 5 V A E p P / 8 E D h 0 6 z E f Z k 5 O T + b i G B + v w i x G W n w 8 X e 7 / m / K O S i y + B Z F B / Z p o d E M 8 0 D 0 3 J k A w e B N e 2 b a h n v b O O v X 9 z O B L j c a k 7 E t l F O 5 g J R U U x J R j R V Y b e 1 h P I 2 L 4 A G e V 7 + Z Z U s A d u u R z H E v y L o P w e Z C b K Y M r P Y / 6 J t + N p y d x j + k r c a 0 q n a C n y q 5 y I j N J y z U Y z m D y a w C l X I r H s M I 7 H e 3 9 n Z T 0 z L + N 6 I q P q I E o 0 W s h Z u z i 8 c h W 2 b t 2 K N Y m d 0 G C y Q G o u x q H f F i I u f S D / m / L i f F S w j c a l u v X y D + S Q 1 1 B c Q 2 l b 7 H u y D 3 5 / 5 Y 9 4 f N 0 P O N Z v D H o e X I 3 6 z j 1 4 9 P K s D k r 4 M j a T l q Q R B k R j j K y X S P P O y L V 9 / x N f K Y 8 a F s 1 N s j C T s M b u Q h T 7 8 R q f h M 2 6 b h l Q F R d h a 1 4 d + k e 4 E T 5 h L L B i m f g s 0 y r M v 9 p m k K G P 0 o S o i A g + r 8 Z X o F w m M 2 y z L o e N p i i w X i 8 Y R W V l S L z 7 L r 6 v c c v g / O w / a L j h W m 6 C x f 7 g H V h 0 M m E / l J W J r D V r Y b / 1 5 s b P s c + d B 4 2 v 3 y T y 0 8 + z 0 b t P H 0 R H R f E 1 k N a t 2 4 h k 5 l N m Z F D K V + h b u K z / 9 X x t p z 8 C 3 + B E w c S b c a D 0 N E b q f T j B t F O P b v E 8 9 U y u k P E J s A n x E e i R H o V 4 h R 3 7 K r 3 3 y p d L M p U I W 8 i u / b i p W J w X f C z T 1 F D H h C k P u Q e 3 w 8 L M 1 S n X 3 C 8 + I 5 A e L 0 N + p X e I Z k i s E b a I G K R + + x 5 y r 7 i X r 8 N c Z X C c n Q J F p a 2 o n p x c 6 k Z 9 4 V a E p V 7 A G j e 7 H l H F O P D i S z A Y D J D d f x 8 S W a M 8 f O Q I 1 0 Y X M C c z E C o Y L / E Z u C V / S 8 p 6 K 3 1 N A z R S B 7 Q B q U X W T e v x c 9 e L c V W C i 5 k f 4 k k R A 7 O V I 1 j D r R p x C W J K T o p n v V j Y T Z Z 1 Y 4 1 7 g L c X N i 5 e B m 1 h A X D n H e I Z 6 t 3 Y b z L U I z L E 8 i z S R Y v 9 h J g w L 1 0 A x 8 j J C A 9 Y o Z D P 0 G V b 6 H 6 d m V l / g L n n w S N Q t r g U l A + d h C 6 o x r b 6 C B T X t i 1 g E 8 i s g R o 0 z J u H Z a n j c G B f I c 8 w 6 d E 1 D k f z q p n / 1 w m T c u d g W / / L + G r 8 p 0 O f J A n 2 l T U V k 9 Q w O 4 p M Q s C L U p L m X / t K 0 5 o S Z w N U L 4 7 a F J W 9 I m H S y g Q H V 7 Z w E Z 7 q P B i d + g / B A K b m O z E / a N z Y U e i 7 a B F K m A m X l 1 f A t U x N T S 2 O H c v l 2 o p 4 V 2 z / G 9 Z v x E i X D X E q N 6 R B J g O q h g 5 H 1 / w t O H 7 s O A 7 s 9 5 8 Z T M J E x K 1 b A / e Y c X z f A / l k s i s u 8 x M m Q j t p P E p n C A m + l U x T f v / 9 D / j k P 5 9 i 5 8 7 d 3 B e j V K j X 3 3 g L + w 8 I p q E p i D A R m g l T c e t B A 6 + v 5 w u f 7 s 4 0 q Y 3 M q q H D u L D 6 Y u 3 a S 9 z 7 Y / D 4 T C t S R 2 N v o R X 2 Z Y u R s U 7 w a 9 o T E i a 5 y Y D J Z b 8 i O l q D 1 C Q d j h y v Y m a a D F J m Z S z u N v O 0 h Y k g Y d q x L R / 7 9 x b C Z b O g p k I Y e h n w y d M 8 A 5 6 E y c M 5 Y f J t X v k z I q L i c H H / N I R 9 / C Y f T F U z 8 4 u i X a a H H o C a N U o q T E I R v j E d t Z h z g P l H s T E o V 2 m g s Z j w Q C 7 w S T 8 t 1 j G B u n j s G C r L A 0 l f 1 v j 3 7 O K + F z V E m i k a q t B H T X Q c Y k u 9 0 z B o j t i 2 C e N 4 O d / u X V v O Y V y 3 Y R N G D B P m + j Q H F R s J Z 3 5 i M G j J m q 7 s s y j 5 c / 6 C R b j i c p 8 E W R 8 V J W E + o 4 c / U j s F U n z i K E b t m 4 P b L f H 4 a X Q f r N P 0 F q K s 7 Y B G K U X f j i r E L f 4 G i z L a b y J m I A f 2 F / J E 6 5 4 9 U z E g X Y 3 O 8 Q r Y 3 3 s H E r E e Z N n T b 5 0 7 P p Q v k 3 E E 0 o W z 8 X y 5 B n d H m x G n D q 5 o 7 W o 1 r 7 3 g g f f g K j U k D Q 0 w 9 x 0 I 9 c 5 t o A r C Q s 9 O r d J 7 K a g w p N P I t E h S I m K r / Q v l 1 z / w V 6 i C T J B r j v K K c i Q m J I p H o a F 6 C 1 H r N o h H r U Q U K B v 7 z i r W W R B L m e 8 U K s z 8 R z H 5 E P m Q E p g 6 d M P q C G E l d 4 I M i f b 4 q k N L 1 i C 8 t h y 5 I 6 7 G 8 S p / s 5 I u U X 5 e O d d a Z m a + d 8 t I Q e 7 R E t Y 5 u p H V P Q 5 q t R J m h 0 / P x J h i 2 Q V r z j C s 2 G v k / r v H A B i a o c G m o 8 L Q w 7 T v n y T f g p t 7 x D k p U M S R P Z s w f c N 3 s D b U c 9 P p w i E X N p p 4 H p z j J 0 C 6 0 d s 4 Z T 1 7 4 V j W E B y s 9 H f 6 h 8 x + C 7 E 6 r 0 l A E x l l d v 8 J h G N S o 7 G y S A 9 L T A w 2 Z P Z A n 9 7 s v Z h Z S Q 5 y 4 c l C h I e H 8 0 m P U 6 Z M w q Z N m 3 l R / d r a O n 4 j O n R I Q U p K C r Z t 3 8 V N 1 E A 8 K 7 1 7 c M 2 b j y Y l k J u D f Y a T + Y a W w m J c q n B g u U T 5 h 2 i n P k x L 7 G O m X X M k 0 n W 2 G x G m D W P X y w x 9 d T m P B J Y U l 6 K u 8 g Q 6 9 c i G P a y Z j O E W m P T 1 o 3 B c c Q X M W R d g f V 7 T I M i + P c y n Z d e r c 1 o U E y w 7 Y q N 1 3 L K h / D 5 f Y j Q O X P T Z M 6 i 3 S G B 5 / l V s L X A g N l w G h 9 O N O p O r U b i I U d 3 l W H V M + K x z V q A 8 T F 7 0 T 2 4 n u y V U L Y e Z Z w 8 + i 9 9 y L c w 0 c m N Y d 6 Z + X n 8 B p p v v w I G 6 u E Y f 5 M T 2 n 6 C N T E S E T g 1 l c g 5 6 d l B C / d L 9 q G e 9 O w l C h 4 u G Q n r 0 K L b v 2 M k 1 E Q l D v d m G + u o K 9 O n T G 8 7 H H + X v 4 w v N J O 7 R o z u 0 Y Y J v x s 1 I 9 o U W L V 7 G H w c M y E Z B w Q l k Z / d p d o y J k H / x F W w x U X 4 D v a E w y h U I t 1 n h Z l r X w x 9 l 6 l F / J m 0 4 j v D Y j t B b v O U K z g R T 1 g g D q a 7 w K C w e 6 B 3 f m v r 9 E 7 y T I 2 t j y 1 3 / h + K y W m h 8 a u y 1 h k G a I q R 8 9 o F 4 B F i 6 9 8 K e 0 T d g C N N M c 7 c 1 n Z 7 v y z k v U O 2 F P X c R H D I F T 9 J 1 x e d g 6 v y X x W e a U n 3 P n X 6 F W C z L F 0 E 9 T s h R y 8 3 L Q 2 l J G Q Y O z G b C K e Q Q B q K v r Y W W 9 d A k d J R / 5 o G O F V 9 9 z T p Q C Q 6 U u t E 9 z g 5 Z c k q j 5 q W o H g k n p V 9 p h g 6 D 3 S f k 7 0 F 2 y W j M 1 7 e 9 y O f p 8 P r W N / F w z o P i 0 Z l F q 3 R j 5 P L 3 + P 6 y 0 X / l E 0 K X f P 8 W X q o 5 y i 2 H A Q P 7 o z K r N 7 b 0 v 7 p x M L c 1 j P v 8 b / j E E I E 7 7 5 0 J 5 7 q 1 0 D 3 w E O b s t o X w r v 2 h g e a z N p f v T F K Q V 4 b 4 G N b Y W e O s K K v h a x / p 0 v p A G c 1 M D W 0 H T F j 6 B h Z N f g Q 9 j g j F S / b u 2 4 + E x A T e m M l e k G 3 c D I w Y j u N M e K h 0 2 L a K W i x Y u J g L x L a t O 9 G / f z b i 4 0 K n t d B c K h o Y p j k 6 j k X s 7 4 4 d g 7 K w E L L 8 f O g T k 6 G p q U G N S Y 7 E C C m k J h P c T H N W M c G L q q u D 3 G L l G n n h + + / z M a n K q i q s W r W a L z O z v 7 Q C W 1 P 9 I 5 C / J 0 M 7 e C c x n m n s T g m O d r 4 A G Q V b 0 S 1 / C z J q j 8 E 9 9 i 8 o z J m M U a W 7 I V U q I D e 7 U N C z 9 Y t h T / 3 x a X Z P J M j R O u C q r I C C d W Q y 1 n H 9 u C w P K Y n h 3 I m S u R 0 w G C z Q 1 x h Y p 6 r i W p n a B D 2 Q H / i n h m o G j 5 a i + g y U Y O k x 4 + i C u f / 2 C G y S 0 w / F e n A u X t I k w C E p 9 i 6 r G Y h 0 8 h S 4 f l 0 h H v k Q n 4 B F K X + c M P 3 e j M h Q Y t 1 R G 1 9 Z Z O y K d / g 5 k 1 W C V e P v x Y A 4 G 5 5 + g r k C y j B c + Z f L s W H Z z x g 2 8 S p m s p c g I a U L 6 0 Q L o Y j 3 F r E c + 9 W T U C u 8 Y u B g n Z d M X F K W c g q X j L q P 7 7 e G s 3 I c 6 m x h T F o 0 X y 6 H V j B 3 M w f a + s j f Y P n 7 w 9 D f e x d U Y g U f E r K 2 U K x O w b Y d u / D V v J U 8 H L 5 v / w F Q k f x T g X y m 1 e n + w k R r w C p d z d v 7 7 Q 0 1 7 t 8 L E i b C a n d j 5 d i / 8 v 0 w l R s T f n 0 X s U l R m P H Q U 3 g 7 q g a 9 l E 4 M n P o Q z P I U K B I H Q e + M 4 c K U E C H D y C z B l y V h o s W + O e x 2 O n 1 K b o t V I Z p l x m B v 8 s A Z N f l + v 8 t 7 6 j Q c X 4 6 G s g N I 7 Z i O 4 1 t / g b F 0 H 3 T J 3 l y w p E g p L l u 3 G r q w M J x g J h + p 8 4 h t 2 2 B T a 6 H q 3 I m Z i U L Y t F p f E 9 J X a g n D + k 1 I c d Q j O i 4 R x v A k j M / p h Y j B F / p V x 5 1 W L s X V O q / Q S j I y 4 M 4 X 6 i f y 3 j P 7 W j o L h c T K f l Q x 1 s x + H z 1 7 9 2 U t r Q 6 a 8 G j I 5 F I q p / C 7 E J g h / n s w 1 X U A B 9 3 x 3 P Q j a F x c v n U j 4 q 2 V k N 1 9 D 4 w K D c o a 5 C g t z E V 4 Z A w u z Q n H o W I b R i 5 7 h 7 1 u A 5 I b 8 m G U S B E W F c n n O N E W m K e Z l a 7 D E Q j r V E 1 e / w G 6 s 8 / K V N S i c 5 I a W W E N W F y g b g z 7 / 2 n y i f y w a T 3 q x 7 y N 2 0 0 / 8 + O x q z 6 E u q q p 6 W V 9 + h / i n g D N r h 0 m F m g 8 F X g A 4 t d V 4 h G w q 0 h w n P u B + V K s J 6 J x q y N H j i E s 8 w L U 7 F 7 D s + g n T Z z o Z / I t 6 k f C R J z N X d e Z h 4 I B p G A 8 k T + C l k F V q 2 X Y O e 0 + l O i b 9 i i T U k 2 Q f u O d p R A K 9 z U 3 Y l G J E C W c s P Y D L L 1 Y y N M M h X T 6 C 1 d h S t 5 i z B o c u p 7 z / w J X D h 3 e K E y x O h k X J r v D B b 3 Z h r G p H b B x w 0 b k 5 x d A V V E t t F 9 x o w C E 7 3 H j 1 g I 0 / 4 k g w d p 5 k t Y T d v P N k 0 N I g 8 A j h g / D o H g F x o 0 d y 4 W J c F R X w S 6 R i a H x V n 7 Y e Y 7 H W l s 0 0 u v r k B l n z h 4 S V J i I H Y a A U D q p F X G j 1 D c + x M L + U 7 J 7 7 0 G u F i K y 0 W F S d N b Z m b Z q W i l J 9 o / u 3 Z + V 7 d s D 1 / f f o / v q H 9 C j U w T y 4 r q 3 y 8 j 1 u Y r Z 5 k b s b 2 s R r g E 0 C h l u q D e g Y 8 e O i I 6 O Q n 5 2 N s I j B B u b t I Z a v M i n w r 7 9 + 5 G 3 Y C m W 7 C 6 E / M J + K O s 0 D A 1 p X f m W P q Y 3 H C Y z 5 O K C c V V V V X z g k R Z + o x o W 8 t I S L B 1 4 A 3 / u T 7 x M 7 q 3 E 0 Q p n o + l H 2 A s K 0 a t o K 4 8 G j q / d i u N q r 3 A Y r S 5 0 G Z 0 D 6 S 6 f 1 7 P r + 9 u W L T B H p a L S 4 s Y H m h Q c K r I i I j o B J 4 7 s h H H 2 Z x i P c n Q 8 t g V b O w x B + r S L c b z c z l O f a M C X k N g n T 2 o i O j a 3 D C a n A r t f + w J 1 Z 7 b y 1 F k N h V G J s j v u Q H h c N K q r 9 Y i P j + U J r B U V F X z t p Z A 0 0 y F R z q B 7 4 2 9 Y Z d J i F B O g l U f U T M + 4 0 S m W N Y h 4 w R H h E y U / / 5 L X x V C p 1 D z D P i o y E s u G 3 s a X n v y T p t C o R n K U D A P m v C W e Y W 6 l l Z l + W c z v v O A i r C z X + a V j k W 6 f 7 D E T g 1 z T V R P + C p N V e G K 8 c R c U z O f y s N B H G x I e s z N o D E M p c S J K Y c E l T 1 y F S c 9 e C T I L p 7 9 4 F a a 9 c L X 4 i v 8 N F l w h r A K v P X y U 5 w Q m J s Y 3 Z o N T g w / k P / / 5 k s / X e u F F I a + r q q o a L 7 / y L z 5 y / 8 M P P 7 P e T + g N a d R i z t 4 y f L H 3 G L + R 4 z K Z W Z l p b x Q m g j 5 P c v u t s A / O Y f s y r h 0 3 j r 7 j T 2 F q B g q 4 l u h p T S 9 v h W C d y g 1 5 3 h H I f / 6 G C 1 O / T j 4 D 6 W x b e M l 9 W D H 2 r 6 h T x 8 J 0 7 y N A t j f H 0 C N M h E e Y P G Y l J c b 6 w n 2 4 1 e / i / w H e z o 5 h Q j U F w g A A A A B J R U 5 E r k J g g g = = < / I m a g e > < / T o u r > < T o u r   N a m e = " P a s e o   2 "   I d = " { 6 0 1 C 6 E B D - 4 8 8 8 - 4 6 5 A - B 4 D 1 - A C 8 1 1 5 C 0 E E 9 A } "   T o u r I d = " 7 0 0 6 8 a d 6 - 5 b 4 f - 4 f f 9 - b 3 8 6 - c 3 c 2 0 f 2 e d 6 1 0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o U A A A a F A Y W x t k k A A F p u S U R B V H h e 7 b 0 H n F x n e S 7 + T O 8 z u z v b q 1 Y r W b J k W 5 I 7 G I P p D h B I L q E l N 5 A L h F 8 I v 9 x L Q r k p J J g W k p u A / y E Q U i C Q h B I w 2 K Y b F 9 x l S 7 J l 9 b q 9 1 + l 9 5 s z 8 3 + c 7 c 6 T R a l Y 7 K 6 8 s 2 d 5 H v 6 M 5 5 + w p 3 / m + 9 / n e 8 j X T L 3 f v L 2 E N a 1 j D q s B c / l 3 D G t a w C l g j 1 B r W s I p Y I 9 Q a 1 r C K W C P U G t a w i j D d u / v A W l B i D W t Y J a x p q D W s Y R V h u n f P m o Z a w x p W C 2 s a a g 1 r W E W s E W o N a 1 h F r B F q D W t Y R Y g P d X D N h 1 r D G l Y J p v v W C L W G N a w a 1 k y + N a x h F W G 6 7 6 k 1 D b W G N a w W 1 j T U G t a w i l g j 1 B r W s I p Y I 9 Q a 1 r C K E B / q 0 J o P t Y Y 1 r B J M 9 6 8 R 6 o I h 0 N q N Q g E o M Y d l M z J a H V f 8 G r C 7 f O W 9 s / 9 m H J t M p 3 + 5 Z V N x d W y W f a d N N q u G Q i Y H u 6 W I b F a D x W a D z 2 2 D S R 6 Q y e e R L x a R T m d Q L B W R T G V V m s q P V C g u f v E a V g T T / U + v E a o W N H R t g c g i R A 6 h a b q A q 6 0 s j s a x s W / 8 U t C L i 8 5 X o t q 5 Z w O v Q / / l O 7 1 2 o M 4 D t H r 1 d F Q H E 2 C S d M i v M L S o F d W + V s o j n s w j n U k h l S v I l k c o l p R L T P I s u U 6 u U f c I N M m Y f E E y R m C 1 m N X 2 Y s W L k l B W O 6 X O o m s M + c / T 0 C 4 S 5 1 C E U a S R c 5 W b u o y / 5 X 2 r R b R J e T O Z S n B Y T b C K D G n y d z l E N A O k c 3 K h C D H l O J N X t 1 W F 8 X y i R O 2 R K U A T 4 X Q 5 r e p 1 F N p U q g C v x 4 6 i / K O w 5 v J F O O T l F G J q K Q q 4 R R L F / Z I w q V A Q z c T r c h r s d j M 8 D j O c Q i 6 b p L E 1 U J L z R X i c Z k W y X N E k W s u k 0 h h N 6 + k x y X X y O s y K 8 v M 5 5 T v l v T a k k I t N q G / u 7 G y H w + m T v C o i k s z A 6 3 R g / 8 A k H n q 6 H 4 m M B k 1 c 8 3 d E P o 3 Z + R B M b / u O f A d z 4 c W B F z S h n P 4 m p V F Y W 7 v 8 z a c I s 5 g 0 R O U + K 1 i L y A B J w n 0 K m 1 8 E q 8 5 V Q s A l w m 7 T R Y S V M j d e W 5 I X W c X M K p X 4 F 6 n h Z 4 9 h s r Q O U 2 k / M i L A p x 4 u K J n F N l s M u T 8 l L H T Y r e o w L f t O I c P c Q l L I 5 I B P V M 9 C K K l I R H J 5 3 A 6 E I m n 4 f Q 7 Y H S L y 8 n y T / C u I W Z d M Z m G T x G e F e M F 6 t z w j J Q S T d M r H e F 0 2 z M t 9 T Q 1 u m K 0 2 o 4 5 Q 5 P L a S 0 I d I Z l G L V T C P U 8 P Y c f 6 e l z m n J S b P Q j Z 1 q n 8 c A v Z G k X r 2 e S Z S a k 4 S F R 5 l R B L / 1 t A N u Z B S S s g U y g h L m Z v I Z 1 E T E z N c K Y I s 5 Z F U v Y N D f d C w g u C U L 6 m X k i l r G T W Y n O f a Z J V b M T i f e O X g k K h y t P n k X O s i Z 1 C H M L j K K L R U x R h K c k m p B H h O T E V x / 0 H Z v H U Y B i J d A G T 4 b T c K 9 p E / J Z t j n 5 8 o + W v U W J V X 4 G i x S X n r M i 4 e j C 2 / g 8 x 2 / o b 5 b + c C V J S E + c r l s i g z u + S b x N / S D R X X s 7 x O J s V E 0 x Y b p U E F 6 S 2 I M H i s a x o D S t c Q r R c N o d Q K I W O V h / m R V 1 m x V c y y w f W B V z w + N x C P r 7 h T L D y a A 0 U 0 S G b X b 7 7 f Z / 6 L + w c k Z p E M u d l v n 7 8 Y + + 3 E P N t w 8 T r f y l E N S v i M b / o t z F f O u t I M k 1 p S X 4 B 8 3 Q 2 I d f J u 9 r 8 z E f 9 n d y T L E Z a H p 2 g 5 s 6 n E E 5 r S O U t i M 0 N 8 Z L n N Y R Q h 3 W p u Z S h l x K a 1 1 2 O j J h T J E y l l j H 2 C e N c 5 X H l L 1 H t H M E a 0 y y C Z T O X F M H q 3 G K C Z a X g s / J + E Q y H J Y a P f n M X Z m n T L Q G m 9 M H u j y B o i e g n l o B w B D t f N w B N a v 6 L A f p C i + G 0 8 r t L a P E X 0 e I T Y l n y q p L I a B b E 4 + J T 5 a w I 5 z 2 q r Y V a z H g E 8 4 z E o b l r F Q V L T b 6 x u S A V k f 5 3 H c b 7 T v + K w Y q p q A m D C 5 K 9 c o b P 4 T O 5 c Z 9 a t a 4 4 i 9 H Z B X X X 8 0 G j X X K E s j m 9 S t B d / k Y x j a Q 2 F c G r Z q Y Z G 7 H U L 3 H m v n 4 g 9 a e Y a e K H W M U r E U G w i Q 9 k m H F x I U 8 i w y u k Q O W E S z R S s 1 e u t R T w m k / 8 C C X R M q q 0 q 8 B i 0 v C 9 9 s 9 g k 3 2 s f O Y 0 8 l I J 5 M X J i m d L G A y b M W z d h v q 3 3 w G H + 3 R k 7 2 J h M b m K U m O Z R Y 9 4 M Y + A s y C f a 4 Y m Z R H X f E I Y q 5 i 9 Y h W I 1 g 6 n L Z i J m d E s 5 K M p T I L Q / G P e D S 1 Y J T 9 K 6 G k o o s F D P 1 P y X A h S F H 9 t P s W L J M 9 F s 7 E 0 e M 9 c 0 o z 5 h O 7 L i Z J X W d w k Z q V H z M i p q F R A c i n v p 8 9 q y 4 c R T y a k 3 E T T y e + l h I t O K K e / R Z H F 7 g m e o X m M X 4 K / x l Z 5 b O z r v + U d Q e W + s v l t G u r t C Z T S 8 2 I + i X 9 T y K F e n C K 7 X X w R r 0 e u M Y u Z Y 0 F I C j q S t m I i a h G z h o V H 0 0 + I J r 9 5 q Z G / d c c d e G D n k 7 B K W o s W J 0 x W B 8 w 2 b k 5 4 p T b / a N 1 / 4 X r 7 I S W g N I c K J r v y s U r e T l g D H S j V r Y e 5 9 z W I 2 n u U 6 R c y r 5 M U n i n M q w W D J D Q X C R 5 7 c u P I O j r l 3 W e + k 4 e n z s g O T V r m I M + L F S m k E l O w X n w 3 h 5 6 v 1 N j z Y s 6 x C q K m Y l n R u s 0 X 9 K c w z 1 m B p M U 0 5 P c T D O T Q R G W + 2 C R P W X H x Z b y W 7 y H R V L J k Y / G p N P G Y p 8 r 7 l c c k H D e a 5 i 7 R h L m U a L F S H t F 4 C s V C 9 p Q M 6 L 4 l 7 y n f f I F h e m D v c 0 c o b 0 M 7 i i a n f K w U h g h b p d a p 3 D c 2 A 8 b + 6 d / T f 1 y 8 z w J i E M I m G q g x t Q + B p i a I y y E Z H l Z O u c 1 m g 9 s t f o k 4 X Z l s F g n N j + m 0 T x x 0 p 9 S C K u v 1 h w n U E Z 9 X F g o d 4 s + k U / K T g t 2 c V 2 Y R I 2 + M i v X Z R u V 6 q Z n t L v V r 8 z b A Z L H B b H f L s + R p F Y X K G v f Y t J A 3 Y i k X u J z g j v x U 8 3 F W g p w 4 g v / 6 y 7 2 I i r 0 a T 2 b F v C w p X + f x 9 v e h Y P U j 6 + 5 C x r M B r m t + G / n G q x E S c 6 6 U j a h A R 7 3 4 a J r J I V r B o s h S 7 9 L Q J B q I k U Q i n T M h m T e h 1 S / + k h w b g k q S R V L 0 6 U y S 3 y b R Y L r 5 z N J x i N C X 5 F 8 4 Z Z V n A j G x A J J Z E l L / Z I u Y A t x X x K z I o z P 3 9 c 3 Y N 3 6 N j e 9 q F z + u w y 8 a T r 5 3 J l a A H U l 8 6 h u P Y X B 0 C h 9 p u w e + X / u M f u M F x A U i l I i P f K G n o V N y y 3 N K 8 x i k q S Q P s X j / z F 9 9 Z y k S 0 Z Q I e o r o a y y I C V D E P 9 8 7 g g P D E X w 8 / v t o M 8 9 i F i 3 o / j 8 7 J T 1 S q m U Y 9 z N c v H f U K o I n p V E B 4 + 8 O q Z 2 D Y u 4 F P Z o y + 0 h W A 7 w i J 0 R l p I v l a x R y Z d r O B V 5 G 4 m d E + O j U l 2 9 X 4 B P C Y g I d F c I l R Y B X i p 8 9 8 B D u O x E T D S o s N x I m + F b 7 5 7 D N M V g + 0 p G 5 4 v 0 Y b f 0 t D A 4 N o 7 2 9 F R v 6 e u F 0 O l X F s x i M G k Z S e R U I + e l T M 9 g 1 E M b I X B o 9 T S 7 R Y C 6 s k 9 / 3 t e + B q f N G e a + 8 2 + G V H 7 E P 9 R x S z z B Q E L I m 5 N s m Q g V M z q W k E s j D 5 W 2 C 1 W 4 r E 4 u b q o Z U f l D D G Z 9 S K O p M 5 X l u h H 6 9 v u + 3 5 d F o m Y H f a 0 d 9 X R 0 W s l b M h c U s d S b U 8 w Y n Z x F L Z Z U W 9 T p P y 8 V q Y F U I Z Z J q 3 K r a J c R E E N O m G o E I 7 h v y t n h f / y 3 v C J b b Z 7 Q t 4 G T U r S Q 1 q F 5 b J p J p v P p D X 8 E H W h 7 G 6 z a W Y A + u R / 0 1 7 0 D 9 h p e o e 3 g n r + M z w k K i i b A F k 9 E z y V Q J m i d N X g 2 X i Y N t R P w u F G i Z k V y M V k 5 E a H q a l T Y w T K Z q q K z B 6 a 8 w v c 2 i O V o 8 W f z p 7 d / C r u O z y J g 8 M L u b R E u K w N t n 8 d 2 O z 6 n r k 7 k S I l k b S l f 8 D o q b f g v h c A Q O h x 2 X X 3 6 Z a H D 3 G Y R i l t / + 8 0 F 8 4 8 E x Z U K d C + + r + w U + X P 8 D / Y D q X T S 0 K d A D 0 4 Z f g 6 n x c p i a r x T H q F l p b g M s j 2 Q y h f G J K S Q z J T Q 2 N 6 O j 2 S c V J N v W T n 9 j t X 1 q + l D S g n E p y 2 i m w s T k q 2 W j u d / l S 6 H O a 5 H 3 a L L R Z 7 b i l 3 v 6 8 d 3 7 D + N K P I 1 X N E 8 j e f 2 f y j P 1 e 5 8 N h F B H z k t S 3 P V t q l u N 1 V l 3 i j w k E s E 8 5 2 Y Q q v K c v q / v V C M K U b l P L D 5 W Q Q W p W B r E E a 4 X 7 U Q / x y M m B q N z c j W s y M N i P V 1 g r O X H w 2 Z F J g o t z Z O 4 m B 2 V o D B S 0 z E 4 0 S C / L B D 6 D H b R g J W o T E t G T B + a O I y O W S U N K w V r y D E R h K m Y B R l J I 5 9 A r V U L i k V W I g y W a J J 2 N t S K O c U w d D E L n z 0 n f x e z K / I U L C 4 f n p q 2 o S C C Z C 2 m c U 3 h Y W T s r R g c m 0 J g 4 8 2 o C w S U 4 H s 8 b j Q 1 B R W R G H g w B L Y g h X p s M o V 3 / s N e d V w L 3 u 5 / C H 8 Z / K / y 0 S K Q Z O 5 G m F q 2 w X z V u 2 H q u E G R j v m a k w + Y m 5 3 D Q i i M Y L B B b S 6 X + K r l t F Q S i q g 8 N v a z o v l Y L n n R p r P h N O y m r H o n N Z H X r Q d K C s I 6 s w i Q x + N C O q P h 1 R / / P q 4 v P o K 2 6 9 + G d z Q / B c e 6 m 3 E y 1 y r l w d 4 g 6 r E 1 o 2 Z C W R 1 u O P z t 8 g K r s v E N A v G F 1 T b i 9 K + + U y m M t e w b M M 4 x z 5 r E 9 O q o 0 + A X Y b e Y J W O k f A i m h 6 Q g e U Z C F s z G L X K O W V I m t n 5 Z V b A o S F B 5 k b q W J / g s g h q Q b V A k 7 H x S n H A p L I u Q p 8 0 v Z H Y L i c + D S A Q / i e + i o M / G T O r 5 N D G P z 1 g w J w 5 / J d h Y W 9 Q y y C w M o 7 m t E 0 G / D Q G 3 k A k Z j I 6 O K c F I i X b + 8 N 0 x + X 5 + g I 4 3 O h / B p 5 u / K R 8 j D z b b E f d e h s O 9 H x P i N C K R S G J m Z l a Z e O 0 d b a e I V A k + + 4 E H H s Z I O I 9 v P Z 2 B s 2 1 L + S / L 4 z e 8 j + M z T f 9 e P l o K k s n U Y J f 9 O s y v / l s 5 1 L + b e Z P L Z T E 3 t 4 D 5 + Q V 0 d 3 c i E P B X N U O r k Y r g f i i e w + f v P o E D I 1 H c t N G P 1 + 5 o w w 7 v F B K 2 F t X b x C o a 0 O / 3 Y 3 4 h j O l I F l + + a w + C 0 / f i Q y + x o e e d X 1 Y N 3 5 l s B k P T U S z E k q q L 1 X J Y k l B m i x 0 2 T 7 1 o o I Y z T D h u / O D K j T h z X 9 + p R p T F h F n u m L U / z S 0 6 x h 4 x 8 6 j S 6 f D S d + H + b M y M c T G R U k K k W r H 4 H Z W g m U C N x / d 1 1 2 v K R 2 M 5 M f J F 0 h m 3 q n P l f T r 9 1 F T U L i d n r Y p k P o e 4 E J J u p c U k / 5 h W + l z s C M F e B S Q q I 2 X 0 3 8 q B u F O g d u x r K q B V 0 k A N q W k F q X H z m J q c Q S a T Q S q d U u + m 0 H R 2 d i j t Y h b B v O J d f w v 3 u u t g t o n f I s L Z b I 3 g g a 6 P q G c y b X m h Y P T N P 8 b R w S k V k E m J m X X N N d v Q 2 B g U c 8 9 x B q H Y r S g W i 0 t t X l C / t 3 3 z E e z u j 0 j m t 8 H q D c r z z + 1 7 U N / e 2 f l J b L B N l M 8 s A 6 s T 2 b f + F I 5 g j + S z / m y m I S v p P H 6 s H 1 a b F e v X 9 y h z d C k S E Z X H f / k f T + B 7 e 8 S X L D + P 8 J r T + O f W L + I q z 7 R o y S v h u P 4 P Y G q 9 G l k 4 x d w U z S 6 F U V 9 f r / L T Y m F + S P n l 0 6 o M E p J f c 0 L S U D I j h N S q m r + m B 5 7 R C U W n 3 e r w w e l v k 8 I 7 T Z 7 n m k D E 4 n M q i 0 R V U 1 1 r I r j 8 a 5 X b z k K 1 Z y 8 G N R H L Q A 9 u i L 0 t J H J J R U h z j I K e z J m V n 8 W 2 K R U i l k e S c H S S j V 4 V j G o Z z z L e W E v 6 l k K d m L L N 4 h d S a 7 H O r h N N S K L z e 7 h R 0 L i l h V y R c F Q K v I B k K o m p h Q R + / M h h P D 6 Q g M 3 p U c L z p Y 5 / k 3 t N q o K 0 d N 2 I 9 e + 4 X Q k C C U o t N T w 6 r r o F t X Z 0 o q 2 t R T U l G A K 9 G H E R p M 9 / 8 5 f 4 w Q P 7 Y W 7 Y A J M Q l y a l S Z 5 d D T 5 z C g 9 3 / z F s J s m o G n F 3 + x d x 2 a a N 6 F 3 X I x W F 3 u h N U o f l O 2 O x G L x e N 5 x O F 3 w + r 0 r n U o R i P o W i C f z v f 7 w P T / b H p B J o k v Q 6 1 d + I R k s M n 2 j 8 L 7 z K / Y w q f 3 6 D Z c d 7 Y d 1 4 K 8 z N V 6 B k c S A k p i f j A w y w O R x O q V Q L G B + f R F 1 d A M H G B m U N R e J x T I R i y E p t y X e a H h u I l i x 2 / x l a S M 6 f 2 o x j Q j + n H y z + J Z b a J x Y f E 9 X O E U u d r 0 Q t 1 1 Q D 7 6 O Z y P Y L 9 l 2 j B m D G U H v w i f Q 9 C P p E / H b 6 X B c K 9 P n Y u E m N R o 3 F v n A O a j d n U W n m W s F v o t B x W A b N u L G x C a n R 7 X K + i J C Y T B S A q 6 7 c D I / P r w Q u l c p g e H g E E x N T u P 2 x D L 7 a 9 1 0 E 3 v w l M X 9 8 y q y q Z l p V g m 1 b O / c P Y G w 2 h i 9 + b 6 f 4 p J I G q Y w t 3 J x C s A r B f b l 7 P 7 7 S 8 q X y 0 d J I 5 0 u Y W / f b a H j 1 / x V S 2 + R b 0 i r a a J a K P p V K K c 1 M H y s t 2 t k k 2 j E U D m P T Z R t U m i t 9 P o L 7 8 U Q C j z 7 6 G N w u N 0 b m k v j G A / 0 Y D d F E 8 A q 5 G q U i E N 9 R 0 C c a 9 D / a / h Y B S 1 I d E y a H H 9 Y r 3 g 7 r K z 6 p y J T J Z I X Q Y a m E C u p d 3 G y i M W 2 S x 1 5 f v d y h d x C I J U Q b P t Q v x S F l V 2 0 j 9 H 3 9 Y K l f A 5 X H i / 9 G V D t H L H X e w H J / r 4 Z q 9 1 B w a Z q x t q c Z t h q g v l S k k G e y S C P s Z X G O 5 N K c Y 9 e e T v E D S R z D V 1 s t 8 L u p v U g w / u q a K I V k M q k i e S J t 8 P t 8 q r a P R m N 4 Y i i F d w a f w H z b m 5 X A r l / f r X w s m o B L a a p K 8 F v p W 8 y F k / j F k y f w 8 P 5 R 7 B 9 a Q A 5 2 l c c U y B 9 3 3 S b 5 o / e M N + S e 9 1 H b s 4 0 w U x J f p e t 1 C L 7 s g 6 o v J P 0 n q / g v b D f k N z Q 0 U G j F 9 B e C U Y O y Q r C L 7 R y P J 4 V w 7 F W f V T 4 W T T W S 0 d B c z I v 5 h Q V k p K J J p d K Y m J y G r 7 4 R X / v F I T x 4 Y B K a x a U a 5 5 0 N X W I e h 3 F f 1 8 f 0 x B l w 1 s H 5 w f 3 K e i P 4 T J q g r L Q a G x v h V h p U C l S B v y Y x + Y 7 L a + X D K j f C E E j + G v v E U v v E c s c G l j p v Y L m / L 8 Z K r 1 8 J l n s 2 N U t 7 Q F N B C o d U 7 G y 0 D C V N S g O m x X + S J 2 A u Y V H m I 8 3 E O i F R n U c P a N B 0 X G 1 C L Q V + B 0 m W z e X E T I y o G p 8 C Q F J R a D U x U a j h 6 K u s 6 + k W 4 Q w o A W J t T K E 1 N p 7 j t h y Y a x m q f Y G 9 l J Z 7 z g x 4 n A E R 6 p y k a 3 p 6 F k N D I 8 r 0 7 O h o U w Q y t E + 1 d x r n j G + j B m G l w W / j M e 9 t a K g T 8 1 A 0 Z 5 l k 3 E i K e D w B h 8 u F n f s G 8 M x I A u l c E W + f + j D M h b T U E F m p A D T k T U 4 U 3 v I 9 d H Z 1 S X 4 w m s 1 A h l U 9 f 3 B w R L 1 j w 4 Z e F d h g Q z 5 h u v e I J E e + 3 h C c x b 9 E t X P E c s c G l j p P n O t v i 7 G S a 2 v F a j y z w S 0 a R 3 y v R q 8 e b n + + Y P G 3 U 0 B o 3 p B k N L k o O B Q i C q M m N Q K D H x Q o t l d x n w L P v 1 V q s m q C X y t I a g o 7 T V Y G Q l p a m 9 H U G C y b f s t n b C X B m G 7 6 i N F o V J G H / h C 1 G 4 n B c D z T v 7 i J g C g W c q f v F 0 3 I K G N c / K S 0 5 E t O 0 k a N v 2 n T J v T 0 d K n 7 + G x q / 0 A g I P 6 d B 6 Z f H G T T 2 O n M r c z k p f a J x c d E t X O V W O 7 v B v T L a r t 2 K d T 6 r s V g b 2 s G J R h F Z K C C j 4 m m p V b T O I i w p A j D c x y w Z 2 W Q R O 5 x K h 8 I o n U 0 p X m e h U x d M m D + G X n I X 5 1 c J c z O z u L k y S H U S 8 3 f u 6 5 L 1 f 7 n C m R U g 8 q e c 2 Q S 3 0 f B J R l m Z u b g d D j F V / E o X 5 D v M s h V K 3 l J V J K L J H U 6 H c r / y a o h L m G x H D T R y A y A u J e t G E g y Y z M 0 o E u 0 H N N L U g 0 P j 8 H 0 8 w M F O T 4 t f E v t E 4 u P i W r n D J z r b 5 W o 9 b q l s N L 7 a W a x t 3 S j t w S / S + 9 S p H p D y y 8 H 1 p E 0 M S E R T T g 2 9 D L i p 0 f 3 9 I g e e z L w G R 1 1 e l j 7 Q o D C m 2 Z 8 v Q z n 7 G 5 Y i n m U 2 q 7 R T 9 j O D B 9 f S D B / K U A 0 C S c m J n H i x A B u u u k G 1 S e y V u 1 R C 6 p 9 j / F u E n p i f E r 5 e f 6 A V 0 y 5 B u X n k R y L 3 7 9 c v l T + n c R l 0 G N q a k a d p 9 Z q F c 1 I o i x F 3 M r j x f u m n + 3 P S 5 p P C 8 V i 4 V x 8 T F Q 7 R y x 1 f j F q v a 4 a n s 2 9 B A l C 7 U P z 3 u 0 o q U F x P M e s c 4 m W M X p U n w / O N 2 3 s A c + G x Y e P h f C l X w y r c 9 k C R / + q X Y W v t f 4 9 b n A d L R 8 J 2 A j K c L X d h 9 K O D 6 C 0 / l b 5 o C a W a v m C F Y C C U N 6 t B t b I N M V I q A M H D q v v 7 O t b p 9 q v D L P J w G L h e 7 a o f B 7 T Q V + L 2 8 J 8 C B O T U 4 p U N L / Y P q W n Q y o i S S f N N N 7 r s D v g 8 3 u V Z u M x S b I 4 j c Y x n 0 / i 0 u Q d H R 1 X J l x r a 4 s a k W C 3 8 X 6 2 R Z 6 p i c 9 6 1 k + e y Z 4 q t m o C c S 4 h W U 6 A z l f A z v e + W s E 8 8 I u G Y l c j k o q v C 7 j 0 d 7 I R m e 1 d c p U 6 T 8 3 E 6 6 m 5 V h v 8 z v / e O Y W v P T i G B f b 4 L p + v h i + 3 f A m v c O 8 v H 1 U B E + l t Q + m G j 6 K 0 4 Q 0 8 o Z 9 / F j D K w T B x G B k 8 2 T + E p J h P 1 1 2 3 4 5 T 5 R Q F X A Q 0 R a P Y + Y O 3 O 6 B 5 7 q C 8 l x C s B T T a + n x s D D z S v R k c n k B b N 4 g / 4 V T q 9 P q 8 a 5 c y / c y Q B X 0 f h p 5 n I d / M a f o d 8 l S I h C U j z T 0 8 X 0 6 i X d 6 F A U z O G g w e P o r 2 t F S 7 R w t R i r F C o k T n d Q F C 0 I 9 v I 5 A 4 V A a S W N L 7 P 9 O O 9 m b P K c S m B X u p 8 J W q 5 p h r O 9 7 7 z R e X 7 a L 4 x P 3 i m M u p G 0 4 + h d p q D f i d 7 P + i R u X I Z K O J R o 5 X z c k X 4 5 Y F 5 f P 7 u f o S T e i R s O X y 6 8 R v 4 T d 9 j 5 a N l I M Q q v v 6 f g K b a u w o t h i 6 8 e R W k i E R i 6 h v p g w w M j q i G Y o a p S R 6 G o y m o 4 U h U 3 d c g T r + b D r 8 i l z 5 n R X N T g 2 o v Y s + D S h O N Z i 2 f a 5 D O I J 4 h n I R O A p 1 U T M / U 1 D S G h k Z V w y 6 1 B x t Y 7 a I l U / k S v i e V 0 0 w 0 h 5 L 4 R Z 8 s f R z F p q u A l / 2 F a o A 2 n m l o I R K E x N M D M B k V X W x p a U F d v V 9 V G N S 8 9 B M Z F D E q D s r M V 3 9 + F P / 6 y L z I g g X f 7 v w 8 6 t o 3 4 U T r / 1 T E V R W J Q a i l B H o 5 Q T 9 f I p z v f S v F S t 7 D P G / x a W q s j j 4 A T v e t O B S e h O J E L Q G X 9 q w j e c m s h p f d 9 q Q S q F r x G S H U b 9 R K K E J q z u I H j p Q P a g P z i o K r b 2 z D K m B + f h 5 H j h y X 2 l 9 T f f 7 6 N q y D l V 1 y 5 P n / 8 5 8 O Y y z M q B j Q a 5 v C j z s / o Q Z e F u o 2 o X D r V 1 G y c s R 1 U T n / J 4 7 3 I y G a h d c 2 N z c q M j B M z m A B 2 5 v Y g M t e E D T f S F R G z y y q + 4 9 O M P o 4 N M E C Q s y Y / I 3 3 T c / M 4 s o r t o j p 2 Y B / + f l h f P 3 J V P l L p J z M S T z S 8 2 E x 5 Y W Q F g d w q 1 Q w P S 8 v / / U 0 + M 3 U s B O T 0 5 g W s n J G J 7 b D 0 T f k 3 7 h R 0 x m E / N F j x / C x r 9 y D o s 0 D Z 2 M f 3 l 3 / A P 6 k 4 f u q q 1 L q 1 f 8 C 0 4 + e T p 9 V q s s J 4 X J / r 4 b z u W e l u F D v Y M M t N R M j e W x z Y p i 8 o h K t C W w f Y c 8 F d h f a M 5 L D J + 8 e L / + l N i x r 8 l V B 4 d 2 7 k D O 7 R K j F T 2 T t e Y 5 E M + + o l S h c 1 E T H j 5 9 U 5 9 l Y W l d X J x r G q 0 w k C h d r 7 5 G Z K N 7 8 h Y p G T 9 n + s + 3 z 2 O 7 s V 8 c 8 U 9 j 6 b m S v / W P M z s 6 L B h h W z + W Y q z r R Y m N i s v G d n Z 1 t o h m a k c 3 k E J I 8 Y k 9 z k k Z E G R 4 x y x h F F L 0 i 6 d I 1 p q R U d Z q l h m E D b y Q a x d U 7 t q F O z L C 3 / O V d C B d F E 7 r 8 q j 9 j w J x Q 8 3 u c 6 v r U c w v w x n / T 9 8 s w v p u V C P c 5 j G R k Z E x p J R K V I X b D / z K u Z y X x d 9 / 6 F Z 4 8 N o 8 5 4 b C l k M a P e j 8 H 8 0 s + A t P d T 6 X O K Y V y P / 9 X + 7 V A v / z C C D b B D 7 o Y o C n I y U f Y x 4 6 D D j 1 C s l r B w v r k b Z / F Z Z d t Q E t z M 4 Z m E / j q w U Z d J d Y A 2 u p 3 d H y q 6 l w V 5 8 L I 1 X + D X + w L q / d v 3 3 4 V N m 2 6 r N z r 4 E z w 7 4 a J t 7 A Q R n / / o A i R T Y S / T T W y U p j o H 5 F M h r k W T 2 V x 4 / + 6 H Z q r G b a G H j U V w F W O Q X y r / a 9 V e t U 1 1 m b Y 3 3 O / P F 8 P g z N U T Y G l d k k k E o q Y f C b f z f Y h r / g l L r d T t F N S + U n U k M Y o a 8 o U e 2 T w / c F g / a m e H E w 7 r 6 N W 4 / F P H z u K v / v v n Y h r o p V c Q V z v 6 c c X W v 5 F + c J a w x V o f d / d K m 2 E y n 3 5 N r 6 f a R s e G V W 9 I O j 7 s Q J s a m x U 6 X J I R c L e J S o 4 I f n C d 5 L Q M U l n r l B E X L 4 n t O v b C G 7 / 9 e q E W q n Q X k g h v 1 g E q g Y W A D u s 0 p f i p C Q k m L e G 7 k O z s 3 P 4 4 u 1 f w t t + 6 3 9 g 3 b o e H D 5 6 D H / 4 9 S O w N G + S v y 5 P K q t J w 5 M 9 H 4 L D x B q 6 N g y H N D z a / S l 5 1 0 n l b 9 C B b x U n + / f e 8 7 v K u T Z g 1 L g U E A r G / v 2 H E B Y t Q f O K f d U 8 c q 3 b 4 x J i t Z 7 q N 8 c a m 4 g m 0 t h z Z A R f v n M P j k 9 n V I P v D 7 o + p 7 o Z s f e / 7 9 b P I 7 j t j S K w m v L F K P R 6 b a + T m K Y g t Q 3 N O + Y R e 0 e w V 3 9 B K 6 h 2 I a b b 6 b T L 5 l I k Z H e j q a l Z 8 e m i u O a a H c p E J L E M 3 8 s A J Y a 9 w c f n 4 n C a s v A n T 8 A e a I c 9 u O 6 U R l 0 M P Q 9 y U q G E l I n L / L h s Y 5 / y o 6 j d j b F a 7 C N I c j P o E p V 0 s M G 3 s 6 t d 0 m D F t 3 d H z y T U S o T 3 Q g j 6 p U S e W s F 2 q D Y x A 7 v q 9 H n 7 q o E 1 I D t z N g a D q v B T 6 T S + 9 e N H 8 T f f v A + e z a + R 2 t 2 t a s q l 0 G o N 4 9 6 u j 5 2 q + c 8 F 9 o 0 7 u S D E f 5 0 I d s 9 L p T b X h 2 Y w e M B Q M s F a 1 y C F Q S b m / Z E j J z A 2 N q 5 I Q / O O o 3 c p q O y 5 w P 6 A l 1 0 m A l Y f U B r D 0 F Q G I T N i s u 0 / c B i W s Q e R a 7 t Z y B L C V V d t V R q O / t i x Y y d U + x W 7 6 V B T F 0 u a k D y t 2 r X 4 d 6 a R v s v m z R u V F u B 7 + Q 5 q H W 4 8 5 n u o 6 U h A p o n n m C P 1 d Q F F Q N 7 H e w x t y s 0 g m 7 q 2 L F / 8 5 X E l W E b G 8 9 m j n I 2 0 m z d v E H + v S e W V k Q Z e x 8 r A A P O O 5 / / 9 / k F 8 7 f E w T H f t S d Y s x a s t 8 K v 9 v O c a J B P F i j 3 T + x r F t / I U V R t X r Z i c C e M v v n I X H j 8 0 C U v j B t V T W 0 3 o U h 6 H Y + B 1 n q f w h e a v l o / O B n t q J 7 M l T E v l 6 d z y R n S 9 8 Z N q L F u t M I S E m 1 E m F C D u c 6 N J R d / m 0 M E j K r r n E + 1 F M 4 h a h x L N 3 g Y U L N b i T i H G J i E F Q 9 g M O k T F b 2 J k j 6 A v 1 d P T r T Q L f U l G A v n 8 Z D K N D v G l + F y D C M Z W D b z H S C 8 3 p s / w / b K S J o 4 X y 6 S z o u k 0 l V 6 S j S N / G e p m W p h u p j U m F Y y j 7 B 8 5 R Q s x z e y d w Z A 8 / 1 Y n 5 N + 0 S c z 0 V j F d 5 T p l e i 6 B 2 U g K t / z R N 8 5 N K C N z V w O r + a x L A R R 3 v Z F Y D 1 j 4 3 S U 1 I J E R w E W V 3 7 L I Z P N 4 Y M 8 J / E T s / 0 c P j Y P z 9 Z h E a 3 E e C M 6 9 8 B r P X n y k / n v q u c a 8 d + y 9 k d H M K J p s 8 G 6 5 F e 6 e G + H f d I s a m n C + W F x G l d r r 6 N E T K t L G d h h G 6 b x u t 2 o D Y v S P 2 p f C z w A C S c F r q B l o 6 v H + E y f 6 V R c i 9 k D o 7 d W 7 + V R q O Y L v o m D z n K F V V g I j 7 Y a W Y S j 8 q a f 2 q a m t u 7 o 6 l Y m W S t F 3 0 3 v e M 6 D x t 0 + 6 I G / F / 9 f w d 2 g N + p D p u R V a 6 w 2 i O T m A M A c O k 8 / K c 9 g W t W 5 d l 9 K u T P d S a Z s J J c 4 m 1 B q J a g e z l V q K 4 5 r Y Q M y B g d 0 N z 2 5 I B v M s m Z H a M 5 k R 0 u j 5 5 z Z n 4 T N x H J A 6 l F 8 R O P E F L O 7 6 8 u j c Z / H C Z U A N o D v t W U w L K Y 6 K f 8 F a v q 9 v P d r b W x S R a G I Z q C Q F v 8 W 4 n 4 J O c d B D 5 L o p V 3 n f a o L v Z H p p 5 u 7 a 9 Z T S X t d e e 7 U K Z v C 9 T B e n t b 7 u v V + B Z n H D 2 3 U l 9 v R + C O a + W x G 5 9 h P K R 2 P Q J B K N Y 1 o q E b Y x M c p J n 7 K 5 O a i G b t B f 5 L M W k 0 s R a j U F f z W f d a m D j b p d d Q U 1 c 2 o k Y 0 Y 4 Z V Y a i 5 p q J a Z f T V g q X y 8 g m V j T k w z c W O P H o j E k U y k x 5 e a U 0 O 7 Y c a U K H N D / O Z c 5 d K F h N O c Z F R m H y n B S n p m o l I M p i 3 x s G j M T g 9 i 4 v k t p V w Z l D E 1 z 3 + 6 T u H P n E N 5 X + g r a r / t N N F 7 / 2 0 o T D w 4 O I W s P w i Z m + I 6 W D N x B a j m L C o 7 M S s X C P O n q Z u d g R v 5 0 f 5 T P M 9 2 5 O / G s G P B i I l A l K M f d D Q x G 6 H 0 B 2 Z 4 f T u p D 5 D m R z P M B p 6 i 4 B C l J K G 7 0 O Q 4 d O q p q b r Y R s S 2 p v q F e m X Z 6 j w h 9 W 8 o U u t B Y S J q x b 9 w m 5 r Y + + 5 V Y m k j l 9 C n F O B d E S c v D Y 8 s h u z C A r J D L Z u F c H G 2 q B 7 t Q Q N K u t 6 3 R t K M 8 c 1 q B s f E p / O G P 9 D F j H 6 j 7 K T 7 U 8 z S w / v V A 7 2 u h B b e q c W U M X j B A 0 i I k Z X 6 Q C i s i 1 I u N P O f 6 X v Y 8 X 9 + o o d E n h B K z 7 y L J 0 g V H p U / C w M Q E h U j M I b Z n d X W 2 q 1 8 j C k Z T 7 m K A x c T p 2 I 7 P 6 G t q L Q Y b 1 L m 0 j r m Y Q g A z y M Z n k E r E 4 X Q 5 V b c l h s V V Q C I W V 7 4 W p + a O x h L 4 6 H e O w d l x l f J j f 8 2 z G / + v + V / 0 y q f r Z p T e + D W V N 8 w X D o 9 n w E X 5 g c s R 6 o V O o v P 5 P g 7 z 8 J c b e T k H B D v W U k u 9 U E H z j h u J F V o I q 7 5 0 o 2 P j y t y 7 4 o r N q g G Y Z C K x a i U V s 3 0 1 K y E G a T i L F G f c 5 f 5 c 0 n L K F K w E A 0 h B V 0 5 p L M 5 n S K 0 6 G b U i k T X D b S u g w R a B v Z T A n B B k Y D K E 2 7 6 1 W 5 z Y B r g 7 t + E W 9 3 7 8 Y 3 l + j N R 7 n p E P O B 1 A o R x x W 5 J Q L 0 Q i r c Y 3 c R q w V j H p 2 j k 3 o O v 5 Y d o 9 W z D f S C b W w G y A Z U d S N m h y Z i K 2 M x l h c c P 0 I x a b f z z i f B 6 V J T A d M 6 u J c u o 9 z 7 5 c W L Q k U v 8 c 5 z W 0 q H f R l 6 o G N n P U S y X I b m Q c 3 z a 0 Y F G j D O j 3 c v k e t i 6 3 + A q q f Z E r k Q x P h X H / M 6 N I j O 7 D a 9 1 P I 2 v 2 w X 3 t e 1 S b H H t U 0 F y 0 y k b z 9 w x C v V B I d C G / g 7 0 j 6 D c 1 + t j m 9 M L I r 1 r A P K W W Y s S M P Q p O n h w Q Y R K f K s D J U d j W 4 1 V k I r n Y K M z 9 y k g e 5 9 k Y F 0 3 A 5 W 9 I L m p 1 r 4 P z c H C x N s 7 + u z o a i 0 U f T p k w L C S Z F y 2 1 H B j I o C b j u x v d Y s K V Z x b 2 O k v o l n L m p K q q D 2 Y 6 r b p l H T 9 + A i 0 t r f K 9 L k x P z 6 i u V E a Q Q 8 1 y + 8 N d 8 e e l V F w M 8 j P z 1 w U 1 0 U 5 F M Q 9 e H N p p M U g q F f m T X w 6 D o A N P x 5 z R L / Z 8 4 O j X l t Y W b N 2 6 S d d Y N j t m k 3 a c m B G t o Z 2 p o S j E e q d j 9 u g X E 1 o 0 P / e 5 d B C F n A E G c m y l R K N o c J W P A + M 2 N Y f 9 + Y K m P Q e g 0 l f 2 2 B i K z 6 n e J p y g h W F 5 D h 3 p E H O X 3 8 n x V C q M / n w h 1 K W g P e k n 7 e j i y n x s D l w D y 4 T k 0 r V W H g c P H l Y 1 N n 2 q h p Z O x A p u J H O i q W w O x D O 6 b 7 M c W G k Z w 2 M 4 3 R r N L q 5 P R Y G t F W l h U 7 6 g 4 U d P z e C X B 1 M 4 M R X C d 7 v + H t l 1 b 8 V k 2 1 t V 4 E F f O f L c z 6 Q W 5 a z A v I q E 7 5 C 0 u I R Y X F + M 5 i 9 H D L P X f G / v O t F a + t R r l z S h L h a J + F 5 9 Y 2 O k n q F B r w l t d b r d z b K 9 W C H i W s B s Y w 1 P / 4 B p p S 6 1 q j T r I s S 5 2 f n L d m M u k s Y 4 A k P O K 5 D Z U 8 j m S x g P M b x e F G 0 V w v j E D G x 1 v T D b v e A U y B x U y L F O 5 5 t f v I 1 r U d H 0 a h C h N r D 4 e Z x G 4 I 5 d U 7 j 9 Z 8 N q + o B q + K f W f 8 D N r g N q n + s f a 2 Y X + t f 9 C a K + K 5 D w b E b e q k 9 + W Q 3 0 s V i h 8 p c j D Z x i o d h K W V h K G f S f P K m C E x x L d c k Q q p I 8 L F i q f u Y L 5 w Y 3 z h l 5 u J S z W Q 2 8 h a Y D n 5 4 U 2 1 g 9 g s / i j / z H o e 1 c a E 0 q H A W a N B w / V N T E C c 8 l 1 X t d D g t a 6 8 x q i U q f S + 6 R z K N 6 v 5 i h 4 s X g 9 z E L + Y 1 s Y N Z X Y z S r u T P U N 0 h + s u b n R g 3 L X 2 q M 6 Z h F + T H 1 L n 1 d 3 W o r j i w G / 5 o T I k b S X J j B i m h S f C v O g a E y 8 f S 9 q j e H I t S z y y P O 9 d H m E 1 K p a b L P T h u / + / f + + S D 2 j 8 T K Z 6 r D K l X L z n U f g s u U K 5 8 5 D X b h m m 5 6 E 6 a a 3 4 S 5 4 K v k D C X k b F A u a Z r W q z F x Q i y L h o V Y F q V c F K N D g x e W U H V u s T 0 l M y i 0 7 I N G R 0 + f I F + f v V W R R A q A + 8 Y x x x o x + 6 l q u T Z r N G N S t S i n 9 y I B u G Z S T t M d W 1 o Q L E N 2 + e e 9 3 G y S 4 f x o R o 8 4 h C C Z l Y v k D 3 w P y c l z X O W c A k V H m L 4 Q l 6 7 k p J Q 5 L t D M 7 t o l 2 X I x Z C J j S M Y j o u L z 8 H u c k g a T 2 M 3 1 S s W z h l Q + g m y V t e V i r W r 8 z T h f + f d T 9 8 n v 6 S f U D k 4 b z Z H F n I W J K 6 7 z 0 d Q 9 z B N q q J W A 6 w l z g Q R 2 8 K W J x T x k m V R D L M t e C G b V 9 r O E M h A w A e f z V d X B t c C 4 9 l U b J x S 1 M s t O f + C e g S h + / 9 8 O l Y / O j Z b y D L F n e n N n I u 3 o w P 7 L / w G R w L X l M 2 e D e c M h P O w V w x m 0 R u e L a H S n L w y h + A L 2 I q D z X p m l d B T z 5 R r T I J B e a C t P g n H H S o u M 2 k 1 3 e n W S 8 v 0 0 d y i A a p M L C n k O 6 6 a 5 V x Q n N K m 6 o f T 3 D w l 5 L N i w Y b 0 a Y c q + X S S T X g O f T o U y E c t E 4 a 9 R O 9 P m 1 r W f n n J d y + l t G M Z 1 x r 6 x L Q d W A g c m z l 6 B c T X A d j b m S 0 y e T c F h c k J J / T 1 G 0 v g p i + q P C 4 6 g a A Z n K Y z U f L 8 q O w 5 P + d a T I d z x T O 2 L V / 9 R / d 3 4 Q N 1 P y k d L g 3 7 W r u 1 3 I O a 9 X I 7 O X R 5 U G D Q D n x W h l E D K e x j X d 0 m t w Q e x 9 u d H t 0 p N w k l M n u P 8 f t Y g I b j R 2 T b C x A y P s r t / K p 1 R L e o 8 T 0 H i y E 6 2 t v s D P j V c g B P Z s 7 G P I V X V y C l / V 6 3 w Q l J G h R h m Z h S M p i I d W K v 8 c h Q o e 1 + 7 3 f q 8 3 Z X E I n T i V T c t a X Y d F E I t c F X 1 M t R d h s S / A K E 0 q S e H o 8 8 8 g u G j e / C G N 7 w e f / X D Q Q x l G s p X 1 I b / a P s b X O 3 U h / k v h 6 y 9 C Y / c 8 I j y u c 4 F W j 3 n R S j W X D Q N 1 H A F M Z t I m 2 S G g s B 5 7 v S J I 5 / v R W p o F G 7 G c e U 5 j u F J x B O I x m J q x h + v G n P j U h q O 4 3 F o d r E x 1 N B Y 7 J 1 M 5 5 x k 4 z A A N h i S X A w 3 s 1 8 Y C U N i c a Q s N R + v 5 0 B A o 9 M p n 2 G Q j c 9 k W r g S 3 + E p i z L 3 V A 9 0 t e m + H S N Z B i l f a O D K 9 F Y t g l / 9 9 N v Y 0 N M M T 8 d W f O L O E T X x f 6 1 w i B / 1 U P e f q C V / a g F 7 p R / d + C m M t 7 y t f K Y 6 a i Y U i 8 b v E j M u I L a i k I m m c z h l g c / O u a 8 Z Z R F T 7 w K s J n G p g E J M k E w G s Q x t Z o A C r P + N J h I F n y T U f T / + Z x a B N 4 Y v G M S g 5 u L A u P 7 + Y T V 6 l f d T U 7 E X M 9 t z S A 5 O i 8 V u P i S k y + l U h c G h C X N z 8 w i l b W p 5 U 4 a m 7 d 5 m W F z 1 8 m x 9 1 K p Z D V S 8 d M F 8 0 Z d T 1 c 1 H Y / 0 v T p j L N q u y d b w k J o a O Y v / O n + G W V 7 0 K n / 6 v h 1 F o u E w f z l I j u O L G A 1 0 f L R / V A h O O b v g k R j p + r 3 x 8 N m o m l F / I w k Y u T q X F D + W 0 W g w h 6 o a e K u M X F S j 4 3 M 4 H J B M 3 1 U C q T M i i 6 s n N B l I 2 l n I s D j U X 5 3 j g 5 C B 1 d X 5 F R m o 8 j u P h E H p O 5 U U / z u F 0 o Q A H Z p J O a F a / W q O J z 6 Z v V 7 n O 8 K U I y g y D H 5 y 6 j d F T y h N J l c q a E O O W s S C S k n w 6 R z a n E j H R 9 h k 4 n W 5 8 5 H N f g K 1 z B 8 w O b / m v y + N 3 / f f h 4 8 H / L h / V h i d 2 3 I W o f 0 f 5 6 E z U T C j 2 c 2 r 0 6 E t k 6 v 2 e W D v r N P I J u d i N Z A 0 r g 0 F K Q + t x o 9 b i k G 5 O V K K J J L E r D 4 M h F D / j G m o 9 u l S c S H I y Z s N M 3 I p U 3 i w V H Y k q G p A m H 3 9 5 0 S U M h v L Z t t Q g c s U o H o 8 p U V T 6 b M o g u Y Z D V v T P i p b W b z k n W B l 9 / D O f h a 1 j O y y e 2 n w q l y m r V l l 0 m R k O r g 3 0 q R 5 8 y Z 7 y 0 Z k 4 J 6 E M c 4 a q m V E M h s E 5 J x 1 H p u q a S Q 8 / k 2 T 6 d X r N y 2 0 x K k 2 j 0 8 + t f u 2 L D Y v z p p J c l X n K 4 8 p r e Y 4 r L L I m H w 7 Z 1 P K l 5 b + U f y 9 t M M D A q Q O 8 U k G 7 x X V g 2 J 4 a q x K M y H K s E / v n 1 Y J o P I b P 3 X 4 7 k k U 7 3 F 0 7 x K / S B / + d C z e 5 D u G f W 2 8 v H 9 W G B 2 7 p R 7 5 0 t k l 9 F q E q C 8 w A z z m t e d j N H M E p N r 6 Z 7 U s 6 s a i q r R V + A X + N f d 2 c O T 3 x h / H L v 9 E 3 M L Z L v S a 9 l M E F 3 t i 2 N x W z q E b d 5 x v Y i M z G 2 i a v v s a x M c c 8 Q d e C / i G / b T x c f T h G N V D O v v P D O / D o n r 1 w N H T D 0 b K J Q l f + a 3 W w b a r V G i o f L Y / w u / Z i O B 5 Q E V b 6 e w Z O E a o a k Q i O e I S W g 1 l L I h 2 Z g C k X h 9 M u N a Y c 2 8 U c Y T S q p b l J 9 T q 2 O z h H m v 5 w P o + R M M 4 d n c 3 q 6 6 O S X C Q P u / x z n D 4 d Z 0 a x 1 g h V G y h Q D P 7 M J 8 2 q b x x z u i C m E d v 3 Y l K D X 8 j 1 g C 8 U W P R u I R V 7 s 7 C X B o f E 8 J f B C n J g I m L B k W n O j l S + Y Q W g l v / a d 7 6 L Q / 1 D K N l 9 c D b r C 2 1 X Q 5 0 5 o a Z u P l e D 7 y l I o r X f P 6 L M U l Z i b O A m s b J 5 4 c U P n o x V f Y I y O 4 R M q v t N a g y F 5 J y o Z w v a W h v l e R Y 1 t S 4 n K e R H 0 w E O C E H o P D M K x Q g U e + a S T E Y o m A 4 1 x 9 J w a t s t W z a p L u 9 6 w 6 j e x Z 9 a a w 1 n g 4 V D p z w p N T W 7 E n G 4 N 4 c X G C v P v 9 B A Q n G O D v a I o O Z S b W 2 T N v n u 8 / 9 e z o P x w M 4 n s f v A E d H o B V h 9 L W q C m 8 X m 4 J 8 G v 4 P f 8 T 9 Q P q q O V K 6 E 6 F X / B 8 2 v + M P y G V Z 0 J q R z w P F Z k e N q h C K R a K 6 V C l l k p v e j p d 6 C 3 p 5 2 N Z 8 A i 5 j D f W d m Z u Q a M e e k 2 i Q p l B k n x O B k g y Q I f 9 X k 7 q K 5 S E 5 2 e e e a O w z / c k J D D p 3 m A C 2 D U N x W i k y + q H o W 3 3 t g H n P x P I Z m U 7 j d / R d i g 7 r B B Y d L d X 0 A l 8 h v v U a O a 5 + n 7 l L C S M i i a k B N S M W Q M n / P o 7 J + 3 o D B r y a v p v o V 0 q V g N y c O R J y K 1 m 7 y L Q V a T e F Y H E c H h v G j X z 0 m G r 0 I i 6 t O d e K 1 e h p V v 7 z H e / 4 I d m M u 9 A q E U k K k t C i n b b + L z j f 8 u d h 2 Z 1 t V T N 5 Z h G I H R 6 6 R w z a U e l d B O Y q 0 b + 0 2 8 Y / k F s N Z r s T p Y z r P N F d 1 J 9 o A T T 1 2 6 x 8 b n 1 S 9 D g r 5 A r Z t 4 6 y i r e r v 7 D V Q q 9 n H T p j f f H g C 3 3 9 y C q F E / o x M D l p i e K j 7 j 8 t H i 2 B 1 o f i W b 6 P U e P 5 L v D w X 4 O e w Q y v 7 L F I T z c T F n C h 3 + X k x w S H E 4 h Q D 7 P / J D g O j I Q 5 T X 1 2 t n B O l Q c v p g V 3 P 4 M m D x 5 V C + F r 9 J 9 R S r 7 r 4 i h w 7 v L A 2 9 K L 1 V R + G u + d 6 M R n P 3 X h c R U O V w M k L S S i r m e N R g M 5 6 2 r Y 6 m Q i D L I u J Q / D Y I B i J p N p O y u b e 4 O C o m j W U E x 5 y O R P 6 T 0 Z g Y j m M z K f x p 9 8 9 j q M T y f K Z s / E 7 / v t F b X + 3 f F Q d p d 7 X o v j K v 5 G q k O N h n n v o f p D e a E l T j s R J 5 / V e 9 e y T F x X f 6 F S B y M 6 p / R c h 6 I 6 r 7 j w i 4 G y i Y Y P v + f h S K w E 7 T L d 7 4 2 h w C 5 n d D j h s D L C V / 1 g D l v S h + D H s p s 4 B X t R S t Y C E o 6 l I I n F j I I J + F l v 0 8 7 L f 2 B R U Y 0 Y 4 / R R n m 6 n F d + J S m Z + 5 a w A 7 T 4 T P m Z k U w 2 f W f U D S v X x a S 7 2 v Q / F 1 + m Q b z z U Y k T s m t j Y d W O N 7 T n 2 W 7 J z j E 1 9 0 Y H M M p 2 T j q F 7 O E c F K J y k V U K o i 7 y 4 E 2 H W O 0 U c 1 I 7 A o E v Y M Y s c G + k q s B P X J T f V r G d Z n m 6 z R Q 2 h J Q n H u B P b L 4 8 a 2 A f b f W w r U S O x E S h K p G U b L C 2 l x u l u a k N R I T U I m h 5 M d Q G v X S r f / f B j f f m x S P m L 5 3 N t g n 8 B d H X 9 V P l o e x b f e h W J w 8 y l T k 0 E U R i w r U U p L z T g t m d W 7 c p M r X Y i K q T Y E v 6 N V 0 t + G B j F d 8 r M l 7 A 3 b E C m t / H k X A p l s E U 7 H p Z A W l u + Z F S u P e L b F r 6 F T K n W f y C N 7 U M z E z e I v W x S p n i v Q r 2 N n B m 4 k E D u F M 2 D C 6 G R W M w u Z S u i q 1 z s 9 V C U U Q 5 i M t H B M E U d 1 0 k S h L c v e E A x n L g b J R M 1 E 0 2 5 k 6 g Q e f 3 g v r r x + H V r b G x D 0 d 4 j 6 7 C h f K Z D b S w k R 1 F n x x e K i W R o l Y x y y k V 9 C z N K k b B Y T / m r n S f z 0 5 J x + T w 3 4 a e e f o 8 c 2 U z 5 a H g + Y 3 4 j g T e + G 1 + X F g J i i u 3 b v w S f + / P + W / 6 p D O y 5 O 6 0 Y R u B X K X C I 3 h 0 h 6 X D L Y L 4 R q R m b M i 7 D Y E t P i H E X T z v J V F x / s c S F 1 o J j e z 5 1 w V g M 1 w m V N G s Y j Z g Q 8 Y r U U c 2 r I e Z O 3 I M L K N s s z 0 8 f I 3 z P j Z s R S F t W n 1 P j r 2 Z K 5 B C o v X K V P Z 2 f x 9 Y 2 F 6 o T i C M 5 r 3 Q W 4 W 8 V v k m P V 8 6 U G U F O d H D 2 I E 8 e G s X 5 z K z Z 2 X i W q 0 Y k S V 8 z h a o 1 k Z 4 P 4 X X b 9 K 4 p H i j B v O V t a 7 9 g 1 j c / e a a y E t z x 8 5 p T q O W x f w f p J T 4 9 p i L z 2 3 9 X s n 6 1 t 7 f B 7 n b j h h u v L f 9 V R H J X 0 t U r 6 l m 9 s r w 7 5 3 P w 0 M G C y Y F Z q V p o t t c y r 8 F w i n d G 1 1 E r 8 h N U G X 3 1 5 q 4 a u B g 3 p d B b 3 P / A Q b n 3 9 a z A r r g L X a 2 p u D G J k d B R u t 0 f 1 Y + S K G a 2 t r Z i d D 2 E h G 1 D d t E x a G q b 6 y 1 U e L 4 u z J L 4 2 k P i M s l a F v J a N 0 q Y 7 d 8 f 0 k c t l s F 8 e t V N v U Y O l R U 4 Y A h A a E b 3 H M e D B 8 g m B k b D y N y R i C e z c + S Q 2 X b 4 R L W 2 N s M d c c r 9 J 1 0 K L S K l I N i M J O G V O 0 U 7 O I 5 Y 2 4 f V / v U d F 8 2 r F R x u + j / c E f l k + q g 0 P 5 2 7 A j R / 8 u u y J R p R q w 2 4 7 W 3 M U J X 0 k k 7 m + h k K q g m K k h D 0 h O y K Z 8 7 v / u Q B 9 E a 4 w a O W k E x c R 9 E H o W u z o l o p c K n R C q l 4 c O 9 4 v p m l W r J 8 c M m x D E u e F 6 2 z N z c 0 h l U w K q S I I N P f A 4 a 6 D 3 V 2 P l K V J 3 b s s D N l d A v Z i B E U z o 8 + c j Z a N 6 E W h g l U 1 X S w G K y P D p z N 9 / 2 c 7 S z a H C 5 l U H N d s 7 E B w 8 F 5 Y t / 2 m X G S B S T K Z 3 Z V M 8 p B S 6 A R M g X X y J h v y k R x i x V k U r X k 0 L H T D 1 G Z B y V T A 2 N Q k B k e G c P 3 V V 8 P p c s A i 1 0 a z M 0 j n w + K D O U U t d s J i s q H E Z Y U m p P Y n m Z g Y + Z f K h s U e T e E r 9 y z g B 7 v 0 h c F q A V e m e L T 7 f 1 d t O 1 g K 2 Y K 8 8 f e e g N 0 b F D 9 n V B z O Z r G T q 5 h i w u n i v J i m c y V Y t k i N U K P M l a i J x P f a H 7 M i V D x b A 6 8 W c q G T K B U y q G v Z i H T J C U d x A Z H 5 G b i a z 9 0 0 Y C + E x J d 1 I l F 0 q + N 0 u g i X 6 8 K l c y W g c G 5 p K 6 i 5 + g w w 4 j y d O I I W r / i 8 J n 1 N q c p g 1 m T E h E N T N l U 8 N b j b p 3 G O a z 2 W B B 6 4 8 5 9 x z Q 0 3 Y 3 T o J D Z f e T 0 W J G + b u i 9 H P D Q L p y g W t 6 8 R y e g 0 f B 6 H S l P O G o T p j l 8 + X c r E F 9 C 9 4 Q r s W G 9 H a U H 4 K G Z Z N e H h K n R O n x l D A 2 N o b W m B E 1 5 M z k / B 7 X G K W e h A J B p G z / o 2 w B W D z e p A o 7 t H C W o 6 l x U n c h 4 N l g 4 U h 4 q I N k 9 C c x R E G w a F b H E k c w v C f N G I Q u K / + G 4 O + 4 Z r G / R F v D d w D / 6 4 4 Y 7 y 0 f K g 4 t s 1 Y c N L P l f b H A R E K S k 6 T L S V p U u E j u 3 P V f K m E t k J 4 N G o / Z R y v 1 A Y e u o O N N f 7 4 f X X i c m T E f O t g P m F O b i 8 9 S p A F K z z q c p D y 6 W x E E u j 7 9 q 3 Y P r o f S I E c + j s 7 M H o y A C a O j Y h s O 5 G 5 P J s o F / m w 5 5 D 9 A Y 1 X N a i 5 2 C 6 E E G m k E C 9 s 1 M d 6 y i p y t p r a 8 L j A y J j 5 x u k O A e p L M l B Z B J h z I n Z 2 V L n x M T 4 s J r L 3 O 3 x w e O v R 3 R u H L 6 G V q V B 6 w N + s d D C u g / F a W e 3 d + k 1 Q i m U h i Y 3 E 9 b k p F B V 7 D 6 T G V P x f h x 5 e h y 9 P e s R m Y s h l U s h n U 2 i L u j D 1 O g C 6 p t 9 8 D e Y 1 T q u T d 5 u p S r p P I 6 J o 5 k U / 2 l 9 Q Y O n Q V J f J 6 Z h Z g 7 J f B Q u q w / x 7 L y q b b z 2 R j h t X v z h 1 w f x 1 G B U v X 8 5 c H X v p 3 r + Q E V Z a g H 9 l / 3 i 0 2 z 4 w A / g 7 7 q y f L Z G y C t K 7 P Y o p q q J f t U i 5 L U s E t E Q T M k W 7 I 0 5 k H 8 O n J J C d B S e Q B B a P o N Y a F x 8 C y d s d g f i s R g a G l t Q X 9 + A 6 Y l h q W 2 T i E t l 1 7 z 5 F m Q i U 5 i f E + s i n 1 Z D 9 l u 7 N g D e H m R y l x a h O K v Q N W L + 0 W + p h p z 4 T J H M i F S Q G i b C m x B K 6 N p 2 x V h G d I x i Z L M M 2 8 O s Z j H 8 x M S a H t y H 5 v U 7 k M 0 V k Y 6 H 4 P G 6 k Z X 8 N N 3 z q 8 d K o a k h r N 9 + E 8 Z H Z / D o o 0 9 j d 7 E P j Y U R / H f L X y o y S R W G 3 I 7 3 o 9 T 3 a z D N 2 2 B t 0 V f u T i S j e H L X H n R 3 9 K C r u w M u a i q z 7 s F z h k 0 u N m x d 0 B e 4 U s 5 9 l f K i u a e f 1 v / / 0 D / c h 8 c m a x t 1 + b H g 9 / F u f 2 2 + E x c v O y R a x v u G L 8 D W c T W 6 u y p r u x o h d Y 5 2 X F P f Y l r k V y W n g C P R C 2 v i L U Z m / j h 8 o p 3 q 6 + s x c H Q / W j d c r 2 p L p K d F k e Z g d f i Q s z W r a b h a P G n 4 P V J 2 I h S z 0 R z G Y 1 5 o U i 5 s M D V k i s L h s D 9 3 6 T 8 X G K J + S W 9 e z S W / F A q i l Q s l T v r v x M i C C 4 P z N U b P F q O 2 + v g M 0 O f j b Y b v Z M D 0 / e 9 / t / R P u 0 u Y S H t U G N X 4 + 5 6 e D 8 J p r p i / z B F A 4 d W P w t R i R 1 Y + Y n h k B B 6 X F 4 P D g y r 6 w q l 5 x 8 c m E A g E h B o i e U J E v z i K 2 X Q a N 2 + 9 A a a g p I B 0 5 z f L D x s 4 g y Z R G Q x O i P t D B x 5 S y f z w 0 D P 4 7 E M J u f 3 c f f s s p i L 2 r f v 9 8 t G 5 M Z s o Y i I q z u z b / x X x w A 4 0 e z V E I z H 0 r u 8 p X 8 G M K e H A w c O q z a y l u b l 8 t j o Y 8 i 9 O F W G 5 U t I o 8 q d N m / B I W E R Y h P O 5 A H s P c F a p u Z F n M D H K 2 Z h s q n N m Z 3 c v Z i Z H 5 Q o O o z H B 4 f Q g l k z D 4 X A i m 5 h H e / c G h O b n 0 b f 1 W k T n J 3 H w m d 2 4 6 h X v Q K r s S 3 G i f G q E l c z S e q F A U e F C 4 O x Y w B B 6 N W S 1 h F S U a b F u m j A p 5 c s J a 8 4 L 1 R 9 / X r A c a H 3 P b e H s m d 3 j v 9 7 2 d 2 e 1 6 Z T E p J l s 2 A 5 / Z y / 2 7 T u M W C y K k d E x U b k W 8 Z f M a t K R D R v 6 J G 0 O r G / s Q r C p U Q o q j 7 a N r b D 6 X L D l h G Z H h H T T Z h x O W k V N 5 7 F 7 5 x O Y j Q y J w z m D m f w s m v o a 4 X V q u P O H d 0 H z d w m p q t c 4 L O 6 v t f 0 9 O q z z + o k l k M o D J + e L 6 L d f j c 6 X f A e 5 n u 2 Y S L p x c O 9 O q Q G L a s p g g j 0 8 7 r v v Q Y Q j E d X X k F O F V T q 9 X L G c I 2 A N m D w i s P V m a M e E m F E T H k u J v 3 S B y c T k U M 6 7 G o r Y 0 p J T s 9 g 6 7 T Z c c / X V 8 P u 8 6 O 5 s R X t z g x D C h N b 2 L t j r e l E w e + B w B 1 A y 2 9 D c 3 g e 7 v x 0 l m w e z U + P I i v 1 r l Q r P X 9 8 M 0 Q P q H b w 3 L 3 l 2 q Z h + n J O R 3 b G 4 z K o m s p T T U o j n 5 u G w e F R 5 0 B r K F M R f N 7 v h d 5 k w E + N Q l v N I + y p + r i V w z T t u K + 8 r 3 O L e h / f X / e K s d 8 z F i w h 5 L 0 f G 3 Y y E m H P U Z n a n G 6 7 6 d f A 0 X 4 a c 2 Q 9 N V G 9 j 3 o F 5 U 1 L I Z M P 2 L b 1 o E A c u E h G N M 2 y F c 5 s N K a 8 Z W 9 o 1 x K c O I Z 2 c x U 0 v u 1 F N H M m F h T n 0 + 7 7 7 H 8 C f v P c 3 s H v 3 H s x F s / r C z Y u I d Z V j E H 9 U f 1 f 5 6 E x w N f S F Z A l j 0 R J m P N t x v O 8 j 2 H j z u / D k s d 3 Y b l 2 H e b c d h 4 8 c x r V X 9 a G O P e G 1 I h 7 b + S Q C 1 g C 2 b N i E o 8 e O Y 3 1 7 L 2 y a V U U 5 Q + k x 8 f P E 0 b d x X o d y O q h R x 4 u I 5 C z Y W 3 J Q H 1 9 w s H t L j w h W T 3 0 R 9 s f / U 7 S I B R 4 x t U k 0 v 9 8 n l o F P r f 5 g 9 b Z i K B Z E G h 6 x K u p g d g V h k 3 M F a 5 1 o U A e E a b A J s a y + d i m 7 r l N k M s D u N S R u R X 1 y U b G h W R 9 0 y L y 3 m h 1 w i t 9 d k g r O K A u H H J N c 1 A e Z w g w i K b 8 6 T / A 7 n u u h d p b 6 6 9 5 5 i l B e c w b f b f + s 2 N l n x q f Y m P X 0 r A P Z r b + N / Q d O q M Z Q h 5 A J x Q J G + w / D U Y r C Z 8 9 h f m w I D Z 0 B z M 2 M o T H g Q G N j g 3 y s C c 6 c k K n H p i J k b O f i t F m P P f Y E u M w 9 l 5 u M R G N o a g z K x 5 s x N j U o p u M k 3 v a q 7 X j d N V 1 4 Z O c u R G Y n o K W F x D m 9 Y + y f N X w b 7 Z Y 5 E X S p x d J C 9 k R J t i I m Y 0 X M c y a m l 3 4 a L a / + M x x I r U N T S x D b t 1 + F h c k Q J g Y m s M H h k h r 6 B G 7 u v k G E S / y q f U c w O D S E 1 s Z m K Y w o Q r M h W C 0 2 t L Q 2 q Y i n I + y D I + m D N S F a P C I Z U R B N O 1 x E r t u E J + P P D Z k I C j q n W O Y w h n B g E 2 Z s n W j 1 0 1 E u X y B g y H j X k E 3 8 i v K J 8 w B N v l R a g 9 3 o r H Y R w W 9 L 5 1 K o 8 8 w I c T j x C l u m S P j T F S x 9 w M c e f x I l K Y j m h j b M h V N w c m r Z X A x + r w t z J x 9 R K 2 d Y r A 6 Y 5 e M s U h E 5 T B k p + r x U J h W T 2 C x T g U x P L S C Z z C L g c 6 B / Y A Z N n J d b X k r 5 Z j q 5 c d i T a f 0 H 7 1 b Z b 4 G G + 7 s / h k b L m R E 2 O v P 7 J j R 4 f / 1 L q B e n 1 y s k S K Y K C D a I U y t m n t H B V R O / w i Q V o D k g t Y X Y j z z H q B j 9 D X P f m R q G 6 7 V O T U 1 h x 4 6 r E C 0 2 o r d R r i l X J S P h Z y Q X P X j s w a d x 8 8 t f g Y b 6 A L 7 z v R / i V a 9 9 P f 7 9 Z / s w E U p i 3 c y P 8 F r P H p i 0 H C x N L 4 W 5 5 3 2 w 2 I 6 g 0 H E d j h 4 9 h n e 9 8 2 2 K q H f f 9 R O 8 8 c Y 3 o V 6 e l / F k 8 Z M n f g 6 v y 4 e i m J V v f v M b V c X w 2 O M 7 c c X W L U p D z s 8 v Y G J i Q h H 8 T W + 6 V Q q u Q q j I n P I h Q / 9 z p S k c y v W I y X v x B I + W G Q u S U 1 Z z C r c h c c p X 1 A 6 z B P L 5 0 k X v j m S A f U n 7 m i J S S c w i 6 O 5 V h K o E X R V W z p d f f r l a m v N X D z 0 G q 8 0 q 1 k c D H N 5 6 N Z U 2 L R G a v Z l k T P x E D T a x e t h v 0 9 b x M l E W i z J s i f w z i V Y c 6 J + B y 2 N H Q e S / a 1 0 A g y M R 4 Y A I h i Q i E H C h p S 2 o E 4 p x n k d 7 P o y A + f R 0 t n z P 4 I K Y Z g U r k j d + E L b g T d i 0 e a P Y 6 9 V X K C j O C a H E t z C 5 T 3 + w d l B q h i v P J B P 9 l f 8 W g j R 1 b Y b F 0 4 Z U r g C 7 q w 6 I D 8 N n D c H f a M f 4 8 J w K A d 9 8 0 8 t x 4 M A h t Q b R L b f c r E h K M B N 3 P b 4 b m Y E M b n n P y 1 G i f 3 Z U Q + m K k v h C D + D q 7 d u R S W Q w 9 M w o X n r d D b C L d m T 6 F g Z D 2 D v 4 D D Z c v w F d P Z 1 4 + u m 9 2 L J l M w L + 0 9 + U S K R w s r 8 f W z d f L i Z t l W m 4 0 i U U D m i I X D a F 0 X h Q N K O k / Q W E g p i z 5 z H W 8 4 L i p v U 5 0 V A 5 0 T C c C c k m 0 q r / s 6 Z S Y g u L g F s t Y q 0 s i F n s w E K 8 D s P T S X g c J r F I 9 i G W S K O 9 7 2 r V 0 y K b L y I b G Y e 3 r g X B l k 6 p H 8 W i y S y K K C 9 B K C I W T S o l 4 h c t F Y p k 1 C I S c w s J d L X X K b f E Y r P p h H q z d y c + 2 / R 1 Z d o l x A e J p E p I l W z w 7 X g H k p t f i 5 P D U 2 j y 9 2 D z p k 3 K X q + G Y r 9 o m U 6 p r c s d D t h L G 6 I V T d 4 z a x T 2 Q r / / Q F J I U U S r K w a r I y v 2 / F a 0 i g Z B L q p 8 A 4 7 y 5 S p 4 B D + A 2 s s g k w G e x 1 M l W K 6 T 0 h c h 1 0 R r S F 6 j J N e p G X N 9 c r 2 Y 0 y Y a 0 h V Q 3 Y n E x z K v k 7 S e h 3 J h Y M W 0 y a I a e 6 O i z H e L 2 X e + 4 C e p 1 S 7 E P z r f Y e 3 8 h N U y O 1 l R 5 X J i 5 r K z 8 i U A d k V i 3 z y O T d r S J p p F 6 m Y G i K b j R 1 R H g u B k C p b Q C I Y 2 v h 2 x d B a d 9 X M Y X W j E r J Q J 8 9 a G n G S Q B f k i m 2 7 K D 6 0 F K 7 i W 7 6 l 8 t q n r L Z 8 q 3 d 7 8 j 6 i z i X s q / o W j s Q d N V 7 8 V w W v f r i Y M j M W j O H b y K K J i a v X 2 9 q q h 6 w 1 1 9 X J n + Q m E P L A w k I d 1 v f g Z 4 t M U x 0 V g O 0 V b i c b S h C f y 7 W o y i + m 4 1 A l S + r T T O f e 5 U g A 0 f k m C F Z Y h B V o T T W G q N 8 P c L h r K o y G U H k W T p 1 f / y n O A w z K K J / W u T y Y S r x b I N x a P C W l F I Z n a d C b m p 0 r Y F b U j W a V / 1 3 L g 9 9 K c 2 d 5 Z U L 7 R v n G r a n i + m K C p x 1 E 1 l 0 L Y v B I 9 Q U 0 t R s 3 V I 9 s C Y m 4 n B l B A G k H X F j z W 7 1 S 9 X y j U T D Z / K + T 7 / P A s H m C K R e d K m c i M y H U e r o Z O N c F K U Y T c 4 3 b j + I k B 5 c O w 9 + z s / J y a E H / j x v W q B f 4 U i m J q i W k 4 Z x + D e 7 I B n h Z R f + y 6 V M Z k x I o j U y b V g 5 1 E 4 v I y b r u o 8 b 7 a + 9 5 V g 7 Z X z M m r z z Q n q f U q w 9 v n Q n G i i F J E f D 1 q N T a 3 s d O 9 a F N z n R j A r P J Z Q D 1 S A U z J d b S E R X M X + Q 2 i h c 2 + 8 j u E A J o 8 I y + a 6 o i Q a i 5 3 Z s R s O Y i p L x q m d M l M u H I p 9 e l b C r 1 c n l M 0 F 4 c T h R J m n J g 9 U w Z W D e d J K t O P f 3 x 3 i W F I h q w 5 q U o o F E W w o Q E n T p 6 E y + l C c 1 O T 6 h 8 W E N / p 6 s 3 b E G w W M o k G M K m q I I X i k 3 e g u P l m W O r X w + Q S w a g i G 8 a a U B y 9 M R I y q x l t O u q 4 a N V 5 p l o I U J z V t e B 5 Q 1 6 t 7 R d S X s U q u X y u E n l 5 B 3 t F b J a / V / g U f C / E L F L m r Q E 5 l Z n J Y U I c 3 4 F 5 x 4 r K g k N j y n 7 t R Q V N P W q n S 6 n 7 0 U X H e Z S J a X J i q E Q y p c Q Z T y 2 I o 2 X z o K 2 l G U N i m 9 o s V s w s L I g N a s K V m 3 v g d 4 j z n p G 7 K E u S + c I n H I 1 Z o E m t 1 u b L o i l g U R q O 7 S G c Q o x z 7 2 W y G S U s X D J y d G w K w Y 6 N Y u O a V G P d + R C K 2 o T j l C x 9 k o h n W f Y a x z u J y W i q 7 h a q Q E Y p J p 8 q 7 y q J w G V n x J 4 V s 9 W x U W z 0 c h R M o 2 b T T N g 3 a 8 W 8 t v L a n c O p 2 e e R X W w 4 O c v F A E 0 9 + p q 1 j n t 7 0 e B 8 C B W P z Z e K 4 o + U M m b R M v I E k Y m Y k G v P M y c Q y v v w 8 m 3 N a K x z S 8 2 1 K L e l V s 0 M a h j y i A 8 x P 4 T + w 3 t U G J w j X 9 s 7 O l Q 4 0 a U C C + L f i A 2 V z W T V h J j j k 9 O 4 5 u q r 0 N b K w V Y r R + G g B i u 1 R p U A 3 E q h P V n Q g x p L C Z J k R + E Z e d 8 W q T Q G h H x t o p l p z s q 3 a / N F 5 D I m H M / Y M C t E u t g a 5 t k g J a a e + x I 3 9 S 4 a V l i u p u j J 2 Z K 5 Q T K z L K B c 3 e H E 8 A y O H B v C q 1 5 6 p Z h / b H k + W x W o A Y L i D 7 H 3 O L v t x O J x t L Y 0 q c Y z j r p 0 i w / W 3 t 6 K O f G 9 5 u d C a v Z Y d a 6 t F V u 3 1 j 6 V V 7 H E Y d C 6 z Z U v p G F J O l R b V z U k c 2 H V z b + g C X l 9 f X L m 3 C q M g Y 3 S m J h v m / X n p X I R h D O T 8 N s b 4 X P q / f n Y l m Z y i l 8 l 3 6 o N i d P k N G P E Z E F / r s I O f B 4 j k y n C b u f 0 2 e U T a z g b K y C V 0 l D c o R 2 f K 2 j 4 1 d M z C M 9 P 4 7 p t f d j Y F V g y + s b e A n T a n 6 3 Z Z Y B 9 t S j M x S I J Z B H H s x 5 Z L Q O f / F r M d s Q j Y Z i n R e t d V n + q E X g x E t l 5 D A + P Y X o i j O t v 3 I 5 7 7 3 k U L 7 v p J e I H N i K Z T I q W 1 Z f v Z M M z G 3 5 n p m f R h n Y U 6 w v w N / l F 8 e Q U I X 2 O x v I T J S 8 T J f G l J H M c J s x L J f K 0 W 1 9 r 9 4 U A Z e r J p 1 z s 0 b q X P F Z A K M u f / d n H b z s 5 w 9 U b L D g y X k A i F k U u N o y r N r a o q b 6 Y 4 W d F z u Q F p Z k i T E 2 r U 6 2 x b W E m 3 i / C H E e h m E W e 3 f K L O b h t A d i E T K V 5 8 T F S T t j X u 5 Y k E 4 k w n x z B 8 f 2 T m J q c Q S S c U I u Y p V J Z e L 0 u 7 N 7 9 F A 4 d P S R + g h X H j w + o K a O f 3 r s f C 7 k 5 3 P v A A 9 i 2 8 S q k T H N w 2 N x q U C R R i o o G E x J b L r c g 5 L X g Q N o m W l I X P o b / L 7 X w 8 k r A u S T Y U G p b I 9 O q w j Q 9 t 1 B 6 e t Q i 2 o C R O 0 0 N l k q P P I j N m y 5 T Z l p 3 d y e a W 5 p F E Z 3 O + E w 8 A y v H R f W e d j 5 C o R D q 6 u q W F P i l w B b v q d g x R S I D J F L Q 0 y 3 u n B X a Y Q 3 m L j N M g a U L P l t I Y j p + U l w h G 0 Z O L k D L m r C + d 7 0 a a c k 1 c e 0 2 O x o a 6 s A e 8 f X B B g w O D K O x M a g q i 1 i M i 5 y l s X 3 9 F S j O S o Y w V E 7 T L i 3 7 3 Q y j i 4 k X s u H Y j P i C i k T 6 O z k F d S Z X V K F v f f 2 m 5 w + o m d i 5 2 X F J T C H 2 P E G N W s q 0 + 8 l H S 4 c n g V t u 3 K p G d j 6 + c x c G B g Y R j s Y Q r P d j 4 8 Y N u O U V L 1 c X c + L K h x 5 + G O M n J / H O 9 / w W 3 B 5 9 H M 3 h g d 0 Y H w r h N a 9 + j R J u e u h O m 0 9 p G b t l m c G C I q S J b E j M z R T s c a e Q y K Z 6 d h d F A 7 I H h A o a n A M c Q j + b 0 G d I o q n Y 5 t u k W t F r w R n t V o w q 7 L o L x d A U z L f + g T y M / e I 0 T E a P Y 3 h h M x I Z p w q 0 W D k Y q Q I U z F h c g 8 / L J T g l Q 8 v n L 2 W E w w X U 1 7 8 w f M D n F D W Q y v Q f 3 / x 6 6 X W 3 / h p G h v t V v z m P h 9 3 j i 7 h 6 x z a 0 i G b i e q 8 E V 4 f j k I q u r i 4 8 e t / j e M u 7 b g V s Y i J m w v j F n Y / i J a / Z A q / v 9 D B k i 8 k K l z 2 g f u k D u W 1 1 8 l s u R O E K e y s w q F G c F K G m / L M f Y G N Z W F n h i 7 l V t A u h v N V r U f p c G S H T Q n p U + U Q W e U j Q 0 y F k r N 7 X c D F 4 b y o f h d / W A r O Y v L l 8 B h b P F C z u B p i 9 + s I C I f Z g G N N 7 M L B p g Z H O c 5 l 5 n J e B f y 5 K e j h G b J k O G x c F a 0 G I Z 4 E a C G W + 6 s o r x A Q 6 g X t / + S t 0 d X a h d 0 M H G s U s i s V j Y s a F 1 U X U T I 8 / / g Q 2 b 9 4 E v 8 c v A q w h n J l A J D 2 F o f 4 R B B o 9 i k w k D y N y r P W 1 U g H J n J h c c i 2 j Z 9 R A p V R R 9 b k r D o q E F v U Q t O U K E d K N s r W L A A p 3 1 S a E Y r u P p T w c O 5 t P q v s L G r s 0 k E w F T E Q P Y z 4 1 o s x C r z 2 I B i G T z X K a 0 A a Y j m h m S l U S B k j A a G Z G n 3 D z e A l x 7 y w y L R E h d O c p M p F E B 8 Y t 6 p e d h 0 s l C u G 5 G c I F F e j g c + h D L l 9 E U r 6 X i u 9 S A b U p v 2 G N T O e J G i p I M 5 f f v + e e + 3 D 9 D d f h h u u v E X L Y Y f c W 8 d T u v S I c V j V F 8 T 2 / u F e t V M 5 Z j 5 6 4 b x f s H g e a v R s Q d H W i / 9 g U b r j h G v U w z l z G y V Y 6 / F v R K q Y X t 6 C 7 C 8 2 + P j i z P h Q P i I P f L Y K 5 w b J k Y 6 o B D u 7 T T m h Y S I x i J n F S C E x S i H Q L G L i w m G 1 K 6 3 U E t i h / i 3 6 X V c 4 Z I O m i q V n l n 2 U L G S H 5 6 d w o D h T R O N i L B l s n b F v t C N S 1 o s 7 d r g a w G R g P a a d G f 1 L z 2 F Y 4 P o h z M 3 j c e v s U t 3 j y 9 E q O F w M k E / s T 2 8 u T j K 7 h w s D y 1 r f + x m 2 R S A R b t 1 4 O n 8 8 H u 8 m L W D i l a r L 1 6 3 v x 6 K M 7 c f M r X o p t 2 6 5 C T 0 8 3 O k r t O L 7 Q j 8 t F W w 0 O j K M o m q S p v g V F 8 T H c l k Y 0 1 o k J J R q K w k 2 h V + b d M f m P l q O Y e E t N 1 r I Y H A b C t h + a c N 5 A E H 5 H k / 4 8 A Y c + c y 4 9 h t Z P E Y U K i L P T c v J Y U W T Z Z A K W M Q c C s R a 4 I n U o L s g z R Z 7 V b L D r y x r R x U Z n E p Q E Z K T Q p N Y i 4 g o M k c y 8 m I R W E U I x + e S Z 5 z s + S I + S 6 g S j Q G c y 1 B I 6 y Z 6 r K K H B 4 7 X w + C p g m S w 0 z c y M l t j w y g X U O N E / G 1 + 9 X p / 4 S h 3 q H K N h X q + + T H 1 J p C 6 1 N 4 s J / z j a u t d j a j Y m g p 5 T m o z + B e c J Z 3 c l Z W v K p u a z 4 z x / P W L e S c 2 o j Y k w e 2 W / 3 i Q m X F I F F O h f n U G M C h T 2 a 7 B u W z q C V u K E l a N l a W G b S o e Q Z N F w E Q W 5 h E P W q e A s 5 b Y z S R k O T 4 U w G 2 v X z T q e K z + q E p k s 1 8 Y i C V b P T u J 7 O C E K g x w 2 m 5 B b m H 6 h y M V 3 c V E A l 3 P 1 0 v + i R x U 5 M X C q Y b c W q C m n J t J I e M W / M b v h z I g k M t T M z u f U E D S R L P I 4 s Z x M D i E O x 9 V U B N z o F x U P i t l 3 t R k T s S P K 3 / K J 5 v E 6 q i y B L 4 / R 9 m m w k F C V s i D n 8 / m M 6 i m e C i f h 7 f X D a h H 1 t z T v V M O s q V n S V C + + j S R 5 J s Z 2 t w x S 2 e X X i M r l d C f + Q o E C T 3 M s n S 7 B 6 d R 9 s N V E I q l 3 K 1 r z m 1 Y Z S 7 B m W U K V 2 G Y h 5 h I n J r E 4 5 q A 9 + g 1 Y + q 6 D l n o 5 z N u s Y j b J 3 1 Y g A 9 q I E M 1 U x E z d M S G C C w 2 u j l O m 3 C n I u z i j k H m j G f P x E b h L P r i t Q j o x v b T B I h b 6 B p E 1 p 1 A y i 7 C I S R h w t Z 0 z P K + J y W n Z Z B Z N Z M a D J 8 + c 4 e l c y E o F 4 G D S q m j P C w F D c / F t N E G d z 3 K g n 9 7 e J H X a J T J g 8 F I C h x I x j 5 8 V q s i R a e d D j 5 Q 6 6 7 r h S l h h s 4 r 0 s I G X + R + U P 9 a J W S K q h / O + U U s k R d A d C 1 l Y m x x 6 v z b x c U w t 8 o e E / m Q 2 w N I M I y E 4 V o g h c c U 2 p 2 g 0 8 V t I i M J h 0 T o i 3 G q o h 4 A j e D l s x N h 3 W B y w T J m w o M 3 D J 3 5 Z B G n 4 N / i Q K Y V 0 8 / B Q E K Z N k h Z T R P U b T B X C a H B 3 6 V q q G t g 7 f V D D S N C J E 3 M r E 6 y M a G C n 8 x y q 7 w K C 5 G K U k N q F w Q y a h C v h N d e L T c Z m 4 f E 3 I 6 M t / w 1 + 0 Y 7 Z 5 A I 0 e w M K U n Y v J N C a 5 q h o 9 g r x O z m L U h H N 4 s U U 0 8 D k G D A g I m w X V 8 U Y l 2 a X 6 0 x a Q u 5 j Y 7 7 4 v l w 0 Q H j A 4 U d a q S I v q x D K 8 t Z 3 v O s 2 S 6 M F w b 5 G F I N Z W F r E B 2 q S G z 3 i K 6 W O q g k v 0 l p K O O J F L G 2 G x 2 p G w V Z A j k P W G z j c 3 A R L g 7 y E a S G x G N l m g Y i f Z G 6 W l I o 5 U 2 J A I C D m 4 r A Q 6 w q 5 N i S n p 4 D j A w P 4 w p f / A a + 4 6 u U Y H 5 z E p / / u r 3 H L d S / H S H w U c + k w m j Y F 8 f N H 7 k c g 4 M X E 1 K Q K d q S 8 K Y z u m 8 B 0 v x D J 1 o T J 8 Z B a u 7 c x 0 A g r F 2 a t A G c t 4 k D C S K M V h 1 Y 4 q y g D C B B N a m F V d h F A 8 j A i x 1 9 u K b b b 1 U g s / j k 9 f x y P / O w / 0 d l a B 2 9 d M 1 I L g 6 o n j D k f Q T 4 x J + b y h B r r l o t N I R e f U g t E H 9 n 7 I F o 7 + 5 A v r n 6 j 7 z J J v i B Q C 2 D 7 i t j a r u G y Z k 1 N D t r s K y G c 0 j A w J y b 2 j B n t f V L B O 6 J C m h C 2 t b t V 3 s Y y Z o T G D 2 H v Q z + U v J p B V / c 6 R K a O w + e 2 i o x 5 5 L l S D s J G T j d u F z 6 I I y F F I 4 p H Z M X y z j / 6 4 m 0 L u U b M J a S G y k 7 h n p / 8 H J M z k w g 0 2 Y S l b n H I n c h n S l j I + t B s S m F 8 d g L p b B p 7 9 z 6 D f Q c P o m / j e n B + 6 Z I T s A b E B G T Q g Y 2 0 5 V I 3 J m 4 p 9 R f 1 x l z 2 j w u J 5 u v U 8 J 0 f f Q c W m x 3 + J i + e O b o f E x O T u P H l 1 + O p v X t x 4 M B B d L Z 3 y H P M S O f k f b s P Y X Y q j C O H j 6 H 7 i n b 8 a v c j a N / Q j P 1 H D + H o 0 e O 4 s v E K h B 1 D w m X R q a U C r J w v b 6 C A w m Z g / 4 w D H H O 0 E p x 2 5 C + G K J w J 5 q V a N L w c u O D Y s r S U C S O P 1 c j F e u W x n / 0 7 b r n l l X j 8 4 X u x 9 f K N + P k P v 4 F r d 1 y J J x 7 8 M b Z e s Q N 7 H / 0 J W u o c 2 H n / n b B o S U y O 9 q u J R r r 6 t i C V X 1 n l c y 5 w t b / L W z T 0 N X F u E B P i G b b q V Q e n X 1 7 X U F Q r w N O 2 o c Z Y 6 t p q K I o c s r y Y X 8 y X K 9 o K a t E B B 8 e 1 R e X v b O C M F + F N m q Q y z s G d s s D W K v s e F + Y y S b G u u I 6 v W E V p E x z + N m z a 2 I P x k Q G s u / w a 7 P r V n b j y 6 p f g y B M / w U T / P p h z Y Q w f 3 Q 2 v P G f 4 8 K O I z g 3 C X o q L h n r / X 9 5 G q 5 3 z v h 3 Z / T i y q T B e / 4 a b c d f 3 7 8 d Q / x g i o Q R + d s 9 D 2 L y u A Q c O H 8 b + g / s x O j q K q 6 / e I a a g B d F Y G o 8 9 9 j i O H D m K K 6 / c q n 9 Z J e T D O P y B E + y z Q 2 1 R T E r r 1 R b k S n k 1 4 H D 9 u i 7 s 2 7 8 f m z Z t x E 0 v v R F 3 / / g X 8 H j c 6 O h o x + E j R 9 S 8 3 Q f 3 H x F N Y c d N N 1 2 H I 0 d P y D P M S C Z S m J i c h N v t R S G T w / U d 1 8 H e b B d f y w / L A S e S o u F C T Z M 4 M F 0 v h F z C H D w H O E Z I 9 2 G q S O x F A o W E G 0 f V U n t l h f Q c a d t a Z 1 L z l 3 N j 5 D A f G c J w / y E 0 d f S h p b U d s x N D Y v f Y s P W a V 2 L 0 x F 6 0 N t X h 6 V 2 P Y 8 e 1 1 2 F o 4 A R e 8 t K b 0 d T a o W Y D D j Z 3 I i u V k f G u l Q h 0 N V C 4 t 7 Z p a l V M r p f L u U T U s + V v 9 E 8 r h / + z u e K y V g 2 N o k U 4 o p s k 5 D K b N t m 4 L h O X 4 6 w E f X E + i 0 / T t A L i E X E L c g l c n i 2 g U 8 j T a B L J 5 q x 4 k i / W D q m Q J A 2 s 3 C 2 S X 3 a / a J s W k X v + X U y / l p I X B x K T 6 A 6 4 k M n b V B N K w e R E f P a k 5 E k X X A 4 7 0 t F x z M 5 M 4 / p r r x R r D e h e v w m h q Q E c P X I Q G z Z s R F t H 9 + k V D K 2 m H P y W G H 7 1 4 2 / B 6 7 a j I V i P 9 q 5 1 C A Z b c P c d 3 8 U t L 3 8 l Y o k F r F / f g 1 8 9 + A j 6 1 v e i v b M D e 3 Y / r Z b 4 + P V f f w O 6 u y q W / l w M q T z y E S l s T 1 I S p 8 + j H h I b 3 2 z P q 8 k M O b m k 1 1 E n m s U j N R l n C e T U U U 4 p U D O y m Q z s D q d o s H G c 7 B 9 G J B z C y 1 7 2 E j V H Y C S R h S M l A h D 3 w J T N y 7 P F F O 3 L Y y o z g a H 5 b V I Q 5 1 f b 6 i v 7 6 b X d p Q x 2 L X y F 9 g z i 3 / 5 X E R z x P 9 / 7 M R w r t i M n l U 4 q y 6 C K S c 3 B Q H O H 6 y b P T k 9 i n 2 j / s d E x v P 9 9 v 6 e i i h m p k A p C R J / U 1 J y i 2 U H J F t C P C 6 X E n 0 2 a M R a W M p E y r E Y w Z h H T w X W Y 2 a 7 H e S a 5 B u 3 6 J n E U H L o P s x h h c R / q x c x k 4 z n v 4 S X U Z n w O 1 R M n + 2 F A r J T h r 1 Q e c e A Q T V H x f e r F J + e c 5 w 5 z B l P p g w h H g 2 i R i j O u z e D Y W D + 2 b N 8 i s t l 6 q q 9 p L S i G J Q 2 S j s L w H h Q T C d i 2 X 4 c H J x u U e c f R 1 F w u x 2 9 N I O j M I O A T + c 1 F M Z d v x t R c D B 6 X A + E F k W U S n I S i s 5 a a O o B 0 M o b G j o 1 w i u q y a g v o 6 + 1 W P c g H n h 7 F x h 2 9 m A u L k + s R j V D M I h I L w e o s I p X I w O l y o i 3 Y I w + U T C 8 P C K y c J J J z 8 f 3 8 n v s w O T m N 9 7 / 3 P V I o X D H B g a h o g Z w W w 1 Q s i X a f U / y 1 g H y U V a 2 8 z Q x m p n O 2 J P a N o 8 n m s W b V q h + t 9 T Y x g S y q d n v 4 h A 2 R q K Z q b J v U e M 2 + M E q m P J K 5 O r m n y i J q N Y J r L b m c q + 9 L r D a Y V z d o I l R f / i L M / j r 4 / / g 2 Z C P i C 0 h e 5 E U o G c m S I o O 9 X S 6 W T G V F l k x x W U 3 J Q 9 l q B Y f n 7 x 2 z q b l B F q O r T n w T 0 T y c c J M B j X O t m L E U x G A p s 1 V I O S 1 J 9 U t V a k y G Q w j H t b D 8 T T S K R b 5 H L W q X z S G X T W E 2 P I 2 p m Q U s Y B Z F k Y l e 8 X n 6 + t b D H z g 9 L X M l Q j T 5 J K 2 L U Y z I d + 7 + B S J f / S L s G z d h 6 s P / i n E 5 R 3 B K a E 7 b Y B P S G 6 B s P j l s 0 4 M 4 5 d O n N J S R T X 6 p N b Z 3 c o o v P a a o T Y p j z m m z 5 A K y V J 9 p s y A 1 1 y F 5 h v 4 U t 7 1 O a p s O 8 c O G h C A p t V B z w N W q C E b M z S / g 7 7 / 4 Z V y 5 d T N e e u v / w v B 8 Q Q p W V U Q K r A l Z i 6 l H C 1 h L M R Y g m v s s s D 2 F v Y D M 8 m G a 1 G 6 R h K R P a g a H O A 5 c 2 j I u D m f A p 8 9 m u x x 4 R f m V Z 6 F Q O L t n + c U A P 8 M i V a d P a n p O n m / k E W e K 7 a g T 0 0 h q a s Q s M I u A W M W 0 4 b y E R h c t B b k + f 1 L y j A O Y z 0 9 Z n 0 I q Z y q v F a w L J b U P 5 W R d s K j K b 8 W Q t G k z u h Z i 1 N e k 5 l G U 8 7 K x Q l g K i n y S B n a q 5 j C a + f A M h m c P 4 + S + e d x w / X W o F y V Q F 6 i H e Y k 2 v d E Q e / I A 7 R W r J B K h Z A q a a O j G d E I y z I 6 i r x E H J z U x / e y 4 r K W o u G G A x b B z w K b m U z x 1 Q n D W o t W c e H F z K 9 c 5 l c w S G 5 0 d S M 1 C K K r m Y 1 M m K d Q U g t 4 J q Y X S Y v M W 1 C q F b k e 9 F D T 7 q o n G y k f U P N S q X Y g Z d l B D W o R 9 o c W D s Y W C m s x / t U A T h K a Z m L d C M L P 4 F v J K Y W c 0 L u a N 2 M g + c w g n 9 z + O f C 6 H r T t u R M b e g X y Z p A 0 e Y O D Q T j T 1 X i P V g + 4 z M M H 0 J e k K Z 4 T N D t U I t X p Q r y j n P 9 u K 2 Q O D l Q n f T Y e c o M / g k h q e k 7 f Q J 7 K K y e G n 7 S / X U N u w A L n v F 7 N H Q b 6 n M C J k 6 p W T S / C / K E V c n B c + i Q O + V L u h X C H / 8 9 u r / P E C o c g A V V L S 1 b 7 y d 7 K c 2 c z C s W y J e A L 9 A w O Y X 4 j j l a 9 8 K R r E 7 z Z G S V R i J m Z W F U E 8 S z e C i m A S J V s e 8 w U u r W B H X 3 M 9 m p 1 u F a 0 z E E 9 l c G R h D q 1 e H 7 r r x I L S B U U U g g n 3 H 7 e p 8 j s F l u V i Q n E W K W q e v q a k O G h 2 m E 5 o M K 8 3 Q 6 w v M a O m k C r o y 9 y w P x 0 7 v j p t u l p V c y 7 k p H C T 8 j i H G S V 5 0 L T Y p S e S F 8 5 s S i b F 2 f V w 8 T c K H J f f 1 8 + r 2 F B 8 E M e f e Q j b X 3 q r C p / e c / e 3 8 c b / 8 W 6 M D B 5 H B 7 t N j f c j F l r A V T e 8 G o f 2 7 Y Z J z F j 6 a z 0 7 3 i T m T R F J M Z d W q 7 s O y 4 c T N N K v q H T K q W 3 Z P r I i y O X F k P y o d b X 0 B 5 l a J O X l d r 2 l w M 7 2 a g 4 N + g p B E 9 K 2 B a Q L 9 M h 1 Z A s J t c 5 S w K k v 8 X O h o c 2 R T C V Y O o T C 5 9 F P k k v I L o j l 8 / j j u 4 Q A F n S K / 9 7 U 1 K R m H O Z k r E t 2 F Z N s 0 8 S M S 4 h Z 6 W u T a s Q n J + T 1 1 m W 6 k j D Y k x z K w d 8 j b o T U s 7 S w H j g u W q y y + E r A / w / W 5 j V B + w P x x g A A A A B J R U 5 E r k J g g g = = < / I m a g e > < / T o u r > < T o u r   N a m e = " P a s e o   3 "   I d = " { 2 F C 5 9 6 A 0 - 0 C 2 4 - 4 0 A D - B 2 A 5 - 3 9 0 5 6 9 F 8 5 1 3 5 } "   T o u r I d = " f 6 0 e 5 a 8 4 - d 3 a 7 - 4 4 c 6 - 9 3 6 a - 2 6 c 1 0 3 9 c 6 6 0 c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H 8 A A A R / A U v w Q E Y A A I A e S U R B V H h e 7 b 0 H g G T X W S V 8 6 r 3 K q X O O k 5 N m N K M c L c u y D c 4 B F g z Y x j Z g 4 G e J y 5 L 5 F 5 Z l g Q U W + I F d m 7 S A j S 0 n H G V L s m Q r W d m j m d H k 0 D M 9 n X N 1 5 f S q / n N u V c 1 0 9 3 T 3 9 A R Z s r x n V O q q V 6 / e u + / e L 9 / v f t f 1 u W c S Z V w B y u U r + v k 5 O M U i n F w C d 7 m H E N q 4 D q M j M 3 D n P G j a U o e S V U T G m c N 8 a h q z 4 1 l s C H T i 0 L 2 f x H X X 7 U E 8 m 0 H f f / h h z J 0 + D X e 5 h H 2 n B 7 G z u w u J o 8 c R b V v H v y / C b g 4 h s n E j i o 1 N 2 D + y F 1 6 / B Z f t g s v l g r d c h y 9 + 7 u v o 7 u r G n u u v Q S q Z w I 2 b r s W f / e d f x e 2 3 3 Y a Z m R m U S m X c e O N u H D x 8 B F O T s 2 h t a c H w y C j e 8 Q M / j E c e u h 9 3 3 H Y L H n v i W 3 j H 2 9 + K L 3 3 5 K 9 i 5 b R e O H D + E / n X r E I 1 E 8 P T T z + A d 7 3 g 7 7 v v q V 3 n O 2 + H z 2 d W n r s C Z L g E z g L 3 R 4 v + q B 1 c D u 7 x 0 3 A F a L V g N r u r B 2 l i U Y V k 2 T p 0 8 g 2 8 8 8 g j e + p Y 3 w 1 u X x c R Q D I 9 8 4 x n s 2 X M t P v u Z f 8 e v / 8 a v 4 e / + / h / w 2 7 / 1 n / G N h x 9 H k s / t O A 4 i k S j G x 8 d w 4 0 0 3 Y c v m T f i z / / k X u O 3 W W + C x P b i l P s L v J n H / g w / i / e 9 9 L 7 7 + 8 K P Y 1 N O H + v Y u P P X U E w g H f X j s 8 U f x / / 7 u b 7 P P i p V G X S I u R k + + N 7 w J 2 a c e r 3 6 6 H J R 5 j + q 7 6 h u S w Q K 4 z v W j U D t X 5 5 T K L h T Z 7 c W y h f m 8 B 5 4 3 f B / 2 n s 5 V T q j i s h j q a j F R D W U y Q i I 2 i 9 z 8 B G 7 d 4 k F D Q x R R T x 3 K c z b c b W W 4 f J U n n k k P 4 6 N / f S 9 + 5 s M / C 1 c s h q F E H I V S G s n 5 D C Y n p 0 n k I + j t 7 c W m T R t w 4 M B B N D Y 0 Y P D s W W z Y s B 4 3 3 r D H E E x d X R T Z c h x h b y O K p R w s u P H I N 5 9 E T 1 8 v A h E H k 0 N J l E + d R D 6 b Q w M J K B p t w O T U O L Z t 3 Y 4 z w 1 M I e M q o r 6 9 D P l 9 A I m u j 3 n K h t b c Z 6 U z G 9 I v b b c P n 9 a K Q L q I 8 V o J v n Q 8 5 J 2 + Y E n x O r 8 9 t B s f t c g M U B s W E H 0 6 m C K t 7 0 a h e F O U U C W O 4 B G v L 8 h y Y z R Z 4 + Q T A 9 n k 9 Q b g 9 X j 5 T x r S z r q 4 O w U C A 5 2 T h 8 V o o F E s Y H 5 u A 1 + t D w O / n 8 9 X j z O A g n 3 u K f f M I 7 n n 9 3 b j 1 f R / A t 3 / v / 6 X A S W E T G S 0 R j 5 O 5 J j A 1 P Y O 2 t l Y y n B t z c 7 P 8 6 8 O 2 z d v h 4 z X C Q R G i n r v a q D V i R f p i x / l e e w + y z z 1 d P f D S w o z I Y m 4 z D J X M 8 5 W 1 + N d C z + t v x m M T g e q 3 l 8 B Q V 5 u J l q J E D b W 7 O 4 / 2 B p v P U H k I Z 4 o C u 8 W 8 N Z g Y n 8 J X 7 r s f 4 W g E t 9 1 y H T L 5 L J o b W n H y 5 G l D K G I g E c L Q 0 D B e 9 7 r X Y j 4 2 b x h o 3 b o + + P 3 e 6 l U u h J 5 t f j 6 O V C q N 9 v Z u J I f O o u T z w u 8 L Y P r 0 E Z T T U 4 g E G j C e a i E D u + F x l 5 H P u N C R L 6 H U D t Q F y g j 5 q h d b g H K B z 3 D E g d 1 H j V h 3 f m A 8 l h u 5 h / 4 R z u A B + N / 4 0 y h 1 b Z H c r H 6 7 N j h k J q T Y P 1 u o 1 V Z A i Q y c K c w j 5 G 2 o H l k b L J e F M W q i M 2 f O o r m 1 G R v Z f 4 F r r 0 e B W s h h 3 6 w F N q V 4 4 d n P o Z x J w n v D 2 1 B 0 1 8 H l Z R + s 3 N x z W I 7 W 7 P U b 4 c T m U M 4 v 1 g j f C a g 1 t G c q H / i H c h l Z K u B C q B 4 D f d d j K k G t V v l 2 d Y Z 6 q Z l o I S x 2 9 P Z 2 B 1 3 1 b C 3 h o n o F J Y E 1 S G n U s x 0 I N / J B S K G r o M x B F D O W y 8 5 S w X J R S I O k U k n k 8 r w p H 7 u M E u a z U x g c O I u N 0 X b E x 4 / C 8 f R Q 2 3 S j N V K i h g M a Y k W 4 R S A y H 4 v m R 6 b D T b f x r 9 X B L 0 n 3 z p k S X L y + i 4 y F I t s 3 W o L d S 0 0 V V l t L l 9 X P p a E S 8 o k s 0 v 0 z 8 N t R B H z R 8 4 N + F e H t W 4 / y s W N k / t P V I 6 u A z 1 p O 8 z X F 5 6 2 j O U o l 7 C p N w / G 2 Y m a e z 1 g o o y H I Z 2 + + O F c t 7 R N 3 / z o U a Z W U i 6 v T w N W E W l D i M 2 U 5 Z g l q p H R e b g I Q a A j B 3 d 2 N i b p 2 p M j f 6 Z z L n C N c w F B X w k S 6 2 V p + H q C k o m W E V J Z k W z 2 / M V T C D X 3 F c y T h Q Q D 5 J / 4 P y v E Z + O 7 5 I A o + 2 g 8 r Q M Q P M m B N s 1 0 p k j R r R m d O 4 f j R U 9 g a b Y Q v T 1 X g K S J K p g 5 4 m u H 3 e M x 5 5 S w 7 / C g 1 0 M 6 q 2 S U 6 U R P Y H L V q b P Y k 3 A U f 6 m c 6 Y B X 5 J X 9 m r S f T + 3 n S F T a 1 N E m d N l E x + Y p W B h Z 9 H F t m 5 E s A X 1 M b C k 8 u 7 7 e U 0 h x A m r a i P o o M W G 2 V 5 y y P U T B 6 + L m L n 6 v P K t r Q i 1 Y 6 a A w g E t L B y n e V 3 1 f + C l a k 9 s U C c H x 9 b 3 s n s t / 4 e v X A S w O n 5 E J B v h I f K 0 d G M S / H R t P 1 O + C i / / z 0 U J m m X 6 V 9 S 2 n O M F S F C Z Z 5 g B W g a z Q E y z j 4 r S + i T P 0 X m 5 v B + i 0 7 0 L v 1 Z n h d l P C E 2 x d G P h 1 D M Z d E y Q r w 6 m V M D p + i x 1 L A N 9 k h r 3 3 j 2 + G U b c x O n o X t D u C G O + 7 B x u a 8 T H 6 D 4 j S H h 5 L f X s V a 0 T W z h Y Q x a x q D P d W j l w + Z f L H 5 O R w 8 / j w 2 9 d 2 A o S e f Q V e n H x 1 N 7 Y g E 6 X s V U / C 7 w 9 W z S R h T b A E J S i b d U p R L D g X G H P w n a e p Q W t u 9 N h x q J o t a a a H 5 d y n I F Z L s K x / 9 L z E 0 B / U Y p X 2 I 1 + u + 8 P 5 X A / 7 u f j L u B K z G J u Q f / U b 1 a B U k l 9 I M K S 7 G 9 y 1 k n N o z U Y G U B n m c 4 2 Y 1 r d 6 u g R k L r W H 6 n R b H m j + n e 7 k I S 4 W 7 i 3 5 f W S 9 Z E S 8 B F H T I 0 Z T L k 5 k K T o W p b D 6 7 f e N N 2 H s m f 4 6 J l k O N s V y f f T q + d k 4 i 9 L s w 5 v D w F / 4 R b / / x 3 z A m 0 k O f / i v c f O t t 2 L 9 3 L 9 7 y r v f g / i 9 / 2 p h P 7 / j h n 8 D Q w D G U C m m c P H U K 7 3 j P T + F L n / 4 n 3 H j j L X j q W 4 / g 5 t v v g V P M Y 2 D g F N 7 4 p r e h o 6 4 S G S r n S a j 0 U a w 6 8 / E C p M l A M m + y x S Q f m k 6 2 v 4 2 D s Y D Q + U Q 1 x l w N G r D x 6 V F M x c / w O T I 8 Q g b O h u C c P g q X b z N y p Q g 6 G n 3 Y 2 L a 8 4 1 8 a o L l G m r H 7 l 2 G o W J n + B g l + U 1 U j C Z J 6 x + R T s f W h S 2 e C q e R p 4 9 9 4 7 a A J N H h L Q Z R J v N Z 6 m w q a Z h a J j Q 8 C u 7 4 R n j Z q x U A Q u T O n Y I e j c D e 3 w K H g K 8 x M s x E F Q 5 R l Z / l I X F n 0 S m J 3 f f s w J S P f y 8 o S l Y j A a V 1 Q D s L F Y 6 5 m P k f 9 4 o 4 u U W u C l z W a a Q 0 4 M 2 1 R + v O y v E 9 / E 5 + h e l x j m O d 1 f P R X F 8 L 3 / W 9 B 9 o l H q 5 + u H s x d + L 9 E z s J s U l E 8 C s H X 3 0 M r g 3 3 F r 9 S e J f y 9 L C 6 Z o d y k 1 G B h G P u f f R S R u n p 4 / S F s 3 3 U d / v 3 f P o J 1 d B z d g U b s p A N 7 5 u Q R e H 0 + h O r b q K 3 8 J H w L g X A d Y p O D C N J 0 K j s 5 2 D a l t s u H g i u A j a 1 0 l R p I h P E i H I o I e 0 E 4 e K 1 I 0 p b V g 0 8 l L K x v d j C b d q E p t P z j K c J 1 Y n g f s p k S + s L d G D 5 y m I 7 0 H A U G O 9 B a D 8 d u J U O x / b 4 y P J S g v Y 1 l h P 0 y a h a A 9 n N Z m r T r / N F y j g Y o G c 1 F C 9 W i V l r 8 A 3 4 v M 1 d M Q C a s R S 8 v G 6 R d 5 6 R D 4 r X h 3 d 4 P K x T B z L 5 H T Q R z L X A 3 N r O R F q 2 B S Y 4 H + 2 m W 7 a P G L d M L c L X R v G p 0 8 f o n K i d L k q 6 B o k o 0 / 1 x R C Y y 1 P 5 u 0 w l T S x X 6 m Y q u O l 7 S E C L u n g W 8 W g u 3 w 3 v 0 G 5 J 5 9 s n r g y q C 7 K c j g V E P i B f a p / C W r r R 0 v 1 m + r M N o l 4 J I Z S j D a j b / S D / 1 e C 6 X c M I K 2 D 7 F S k / n + U i B N 8 q b O U W Q + + / t w e Q I I / t i f I E 9 T r w a H D y g m 8 S x R E s c m b M T 5 4 P r e Y 1 c I P U P J e s O 6 I k 5 N 2 p j m A B V K F s K + E k 0 l o J k D t b 3 T Q b F Y x N j 0 E K a m J 7 B z 0 0 0 4 9 N C / I R w M I O J r R j g U h o 9 C w E 2 z a i 5 F k c n 7 a o D T v O 7 p a R s 7 u 5 Y M L r W Q / A T Q F z A + z Q g b 0 0 Q t J x N s F Q E t D V w 6 R c L r 4 M A t k f C X C m + q j M z Q c b j v u g O F s V E K v I p / t 1 a 4 3 B 5 4 e / q R f e o Y H P q E 7 i X a 1 u V W P / A 5 p R n Z L 4 U X 9 / N h l / T D A p S O s w 8 6 a V 3 Q t L 0 a W G T 2 k f D c W 7 e j M D R Y P X B x 6 N c K L B T o F + m v a E m y Q + 6 G o 2 d q b U W 4 t R 5 2 N I x U s A k T 8 1 k K 5 j J p y 0 V 6 I p P x N 5 e C y 2 K o q 4 l I w M L 2 5 g w a 0 0 M o 2 e s w Q M s r U F e i T 1 R G j B r m + J S b J h 2 J j + O j I b K p L b a 0 U c J f Z L y O k 6 k 2 t 1 Y G X t c 5 O 1 t E s D R E n 2 v K D F J 3 0 1 Y M P P p Z a k s f I p E g t U 8 j G k P d 5 v y 1 o j R C x q C J Q w V r J L r V u D Y z x 4 B N c + R r + P h M a z S P F i K w a R t y f / 8 R a g Q O X z 2 Q t C Y R f f e P w 6 E f K H N 4 z a C w K c 8 6 c M Z 5 z X v 6 S Y A 5 u J t a k D 1 2 q H r C h f D T X y 5 8 / X 6 a 5 T K T F 6 M 8 x z 6 Z o V + p S e q r h B p T 2 X 3 9 c J I J W g E r h 8 7 F M I q 4 Z Q u K o F Y P s j s c 2 u Y t t 1 + P o j f A v v L j 7 E w O K Z 6 j C J 3 8 p a u F l 5 2 h B J t 9 v z t S Q K P f g Y t E + e K o m 6 Z a i T 7 V x R l n r U i k 4 j h 6 9 l k 6 w V s w u + 8 R e L 1 l B I J + m q W U 0 B 4 f 6 n z t C H h X c N q W g i a K M + n g x Z E j x n d Z 1 7 8 T R d o r 7 m I Z d T J Z F P L n 9 R V U u R g K Z / N 0 3 t 2 w V / C p Z E K a C K a f S i 8 Y g n t k F M 6 h g y h T 0 y a z M / D O h j E f n S c h + d H 6 n h 9 B m b 7 r W p E 7 l I U r T C n d t 8 I c n S T 6 f L k S c F i m e b 6 u X h Q e e w S 5 b B E p E m a U J r G i t 8 X h I u x 2 m 9 r t 6 g z e Q i 1 l 9 / b R I g i j u I q W S r A t 0 0 k 2 p K U V i c 2 7 6 C M 7 C N G P j a e X a t Y K 0 4 k J r x a u n h i 5 A m z v A I L D a R M V k i b a 1 V V E V / 3 y z F Q 4 u X Y d X J o 9 3 1 O R U B S 7 N 9 9 J W / 0 I e n e 9 D h N D a Q T d 9 X D Y + V M k a q 8 V R p k 9 q 5 f m p M p i C v Y 2 9 Q 7 N x B J m B u a Q P 1 1 E e i y L f K E A u 9 P G r o 3 b c O 3 2 a 1 B P M y 9 D S e 8 N c 4 j o t I v 4 F f V x O J C Z F 9 L I H M w g u z d T 8 V O W w N P r R X 7 o w q h V i X 6 M w v L O J K / F 6 w m 2 m O k A T S 4 a / b p + J N A M 2 + O h W R u l R g 8 t Y W A y A k 2 a b H a x N M / R f s 0 d z q M w U 4 R v h x + + P h + f b w U T j t R h U p v 4 V 5 P U J W q f h c i N n I X n + p t M d K 6 R g k T M J B T n i m s S J g t R Z h N 0 j 3 K K H 5 b E S q S F 9 b x 6 l Y b O w i a j x H M T i G V G 6 O c m y d C V 7 2 q v C L X + p l t 3 4 Q y t k B F a J n k K u r l k y Y T D F 7 + u L j M J L 6 m G k m + z U J 3 6 3 A 6 1 k W 1 8 H U E 3 b o m 4 s K e D 6 p e E F 7 5 x 5 b k m w U h L 2 u a H j h 7 D j h 3 b 8 f j j T 2 D z 5 k 1 o a m o w 9 r G u q A 7 1 2 h 4 4 s e I F J l i J J + 0 / + R j W l 3 o w Q W f 7 s A I R 9 D k k A b 1 e D 1 L p N L V N P y Y n p 0 w 2 A w 0 h h M N h b N 3 K g R k d N a Z U P B H H z P Q 0 3 v G O t 5 h r 5 g 7 n k F v v o 3 Q 2 H 1 d F i R I y N 0 k C n 3 X B v 8 1 P U / F 8 3 x S m C n D m S n A H q K 2 a S J n q H H 6 t 4 E Z g 3 W a U P W 5 M / t X v k g i K C N H f C 3 h C t P O n Y E / 6 E e q N w P 3 G N y G X 1 6 y q h E E Z H / / 4 v b j p p p u w b / 9 + k 0 p 0 z Z Z t + N Z T T + O a X d f w + x K e e / 5 5 f P A D P 4 Z 7 7 / 2 c Y T q f 3 4 c G n n f H a 6 8 j o Y 7 x 5 m w A r + N 2 + 9 E W 2 V B p T B W G 8 D P s a x 9 7 h M x k B d l I 4 1 t V S C l 3 J A v f 9 m q H i G j p 5 1 k c Z 8 H 8 t u L E w P J b / M z 3 Y g Q y w U o o j f P c 9 v P 3 d 0 X r M J 4 8 g V I x j 6 C v A W F X K y x l Y Q h q Q l 0 f H v Z v Q E 5 C 8 T u M l 4 S h v F Y R A 8 9 8 C u 0 d X R y o E C b H z s I X C L L f 2 I E c m J J T N F G V n l 3 f j + 2 d J d R T 4 o q g v O t W d 6 i d U d r m d H h P n h z E 2 P g Y U q k M Q s E A 5 m L z 6 O / r x f T M D F y 0 n + 9 + w + 3 V X y x G M p X C 3 E w M z t E j a G 2 j M x o K Y T 4 7 Y c L u g h O j F J t w 4 N 3 M d q x h L P L U I D F q r Y b N 7 g u C J h d D 5 t k 0 A j c E a b q V k R + m x o v Y c L f w I i R A M U Q p W 0 Z x g m Z p Z h i u 6 U E y U o G C K E P J n K W C a k R P I y m Z K G V K 1 M R k x C 4 3 3 D / y X h T T C R R m Z 8 1 3 + X w l h z B / K g f P O h + v Q d O H / Z W l D 6 J X M w X R 8 E T C j E d T n Q 8 5 H m t o o E O 2 A L l 8 A l O p Q d Q H u 6 g J V 5 4 U t E 6 e M p p T K J z J w y M z 8 g r p 2 S N T d 5 u C E L P U 0 g V q r x R N Y F o I / e 2 Y n z i O Y n K e Q j q C B r Z t f o K W o I 9 0 N F l A 6 A 0 7 k G z q x J N j P q O d v p N 4 S R j K V Y j D 4 4 / K W D J q 1 X J J c 5 B Q X B 4 T N b F I N Q 1 h G 9 2 u c T S 1 N q N w O m c m Q u 1 6 E p Q 6 g G q / r J n y G P 9 a 1 B 4 b v b C P P M L f k x m 3 3 A W X I m t L Y C Q d F V J x m M T V S d N x m X N m 5 2 Y x O x t D d J z 3 b W y C h 1 J f k G Y o x R y 4 e z x G 4 q 4 V S T L T O E 2 u n v a y M X s u C j b R h K U l p d l e O + r G F + 7 7 E t 7 5 7 r f h y a e e w W 2 3 3 k p m c h D Y v h O 5 o w d R a m y F / a n P o D h f p O k y i k g n C T z p Q i g S p G Q m M / K S h U I W n u k w v G y 7 Q u C u M L X V e 3 8 c D / / 1 R z g Q F j a 2 b 8 B E f h y d n R 2 Y m J x A V 2 c n p q a m D X M F G v s x c H Y S v c 0 W g n 4 b H e 0 V w b I c x u P H 2 b 0 W W q O L t V U N P r Z V u X 4 G H O O 8 z O j + l f M n V 4 N v 1 x 6 O u w X n b / + G H c X + K l a m G K x d u 1 A 6 c I D X L 8 G 1 Y S O y b 7 g D 1 s B Q R V C z P / O j B e R b f M j y / k K J Z n D p 5 r v w w h l K v u 8 Q 7 B / 6 y d / 8 v e r 7 q w e b 0 p C j r T R 3 e k I m R F l U m N J I X 7 1 c u G 1 D G f W y g U 9 H Y H d T G r V 4 y F A W i c y G 3 c w X J b Z N i e 2 m w + 4 o k t a / D m j l S 4 y p i V 9 l W 5 N R S y l + R + Y 5 O / 8 C T Z V R p A L T 8 B 1 r I J P Q z w i S w 9 g Q m R i p d I a E N I O 6 j A N r I o 2 Q H a L Z Q o 0 0 V u J 9 e F + a W R y X c y h S I 6 i t 8 k O W g w Y w T d s 9 Q B 8 j s o y 5 J y 2 T j M / C j t H 8 t N h G X m a a k j 5 d n k X G m o M 7 7 E N i M o P R m T G T x D s z P Y O W l h Y 8 + P W H s X X H N T j 1 1 3 + D U 1 / 8 E l L Z L D J u L 9 s + g p H T 0 2 i I N N F v c i N b n j M m r J 3 z w j V r 0 6 R i + y m P X L k 8 i k 8 / j 8 a 7 X 0 u K y s G m 4 D p x 6 p T R x k 0 t z Y j x X g d e P E h G p D n b 2 I 1 T + x 9 B d 2 c 7 X t h 3 A F u 2 b K q 2 / k K E f U 0 I e u v Y n Q X 2 y X n p 4 W v v p p l K w q V v U 4 7 P V w 5 y j K w A x 5 5 + i 8 y 6 S 0 V p P g 5 X c z P w 7 L P m s z L W N V a Y H q 8 Q k E A t 7 D 5 x G p 4 d u 2 g O d i J 1 Y A L + H h 8 m U h 5 M x l 2 I b t + M v d F t G K M / 9 5 3 E d z z K p 0 D D b e s L C M j x n y o h F 8 s h s I X + h G z g J Y J P 4 V d X h I d r 9 v E C J H P T m E 6 e o Z Q + 3 3 y f O 4 i O 4 H Z k j / K a O x d T u Q g p m 8 0 j m s m Y j I G 6 a N Q c V 0 Z 2 I j O D a K D J S L r p z B A 6 r / t + D O 2 7 D 4 V M w s z r t E Q 2 X p A n V z h F s 2 b 9 h W Z N S d 1 J Z Z F 2 x W h O j l a P i g 6 q Y p O w K X C a Q n 1 w J 3 z G J 0 y T 4 b U s R B e T m R Y c H q H Z d I b n U S c o a 9 g 8 I 6 U w r 5 E d y Z E 5 y / D 4 M u y E G E 2 9 f j 6 D C 8 W x A j y t P j z x 7 a e w Z / c u h E I B 2 H f c h T z 9 2 J X w z G k 3 N r U 6 F A h l M 2 / X U b f y u T V I U M h P r c E b q k N x 7 3 P V T 4 t R H K E f S + 1 n + S p M J V / t + W + / g N 3 X X m u Y R F C m T V N j o 9 G Y a Z r w B w 8 d x i 0 3 3 2 C + 8 4 b J w P d / z b y v o S T f T W / U 9 W y H T G Z F E 8 v b b 4 D n / T + I L x + 3 s L P P h 0 N D 9 G 1 l t X y H 8 d J o q B W g c X j j t j x s z V P Q S V U E y f g P b s 8 5 p 1 V Q V q + b p p F h p i W m m w Z 0 c G 4 v U v m 5 6 p E K g t 4 G d I S 3 I n u C z L R j M T N J k s / P z 6 O H x J c 4 d g j h Y B j 5 U g o T i e N I 5 K Z o m O b g 9 v h I y D M I H S a T P v c c o t Q e k d e 9 F e n p E S O d F Z A Q X T v T t N N P s 8 1 t b k p h t a 3 S P q M x 8 y R 7 P o f a 7 H U H E P W 3 n n 8 F 2 s 6 9 I r y e b V H L 2 C 6 c m T v D B 4 7 D 5 w Q R 7 u 2 D d 2 I M p U M 0 r 3 I 0 c 0 q 8 l t y q O G + Q E + H w P v T x k K f 0 H 9 q H z F O P w b d 5 G w q j N I X l S 4 W K W L e J 1 / B W f N H y 2 U F 4 6 L s 6 Y W W h L o Y y E Y b n K o S u 9 B 4 / 2 z w U s 9 A Q E M O Y w 8 t i d L 4 S y P H a A Q T 6 N q C w S h q Q F a V 1 M l U 0 T G C F L L g 1 S c y L a 0 n N 8 e M n e Q b N 1 2 A Q I y N j R u B p 0 a b W a T V T O 1 n U q O 7 O H p T 2 v V C 5 W B X q W / O S Z N Z / i i b y v 8 K h Q V j X b M P h Y p 3 R S r K G X g 5 8 R x n q d V t I i H x Q K 8 o e q F o C x U k H 3 v X 0 X a q f F T 4 9 e t q G j z Y z L Y l F k B 0 / n d I y g v O S R 3 N H n V T t h W Q z X O N 5 B D Z f a H 9 l q Z U K B T r 1 1 F A j J x 9 D p j R L h k p y b G 2 s 7 7 k d 0 W P j 8 B 4 + i T J 9 r J p J U S w o 4 h Z G w y 2 v h 0 P f w 2 X b 8 N Z 3 0 i 9 o o 8 k 2 j K n C K a S S c 8 j F s / D 5 g y j Y W c w W z i K W H k E 8 O 7 n o l S u m 6 D B f 6 N A r k O G 1 i + i 8 8 / v 4 t 4 z C J z 5 j n t 9 V Y N t 8 / F v V 2 i Y M z 1 c q n c X j B 5 / C x t 7 1 O A G a d h u v Q T D d a E z j Y i A L h 9 L a Q 5 / O E F k V 1 g 0 3 m X z J p d D c n 0 n v S U l U u N A e L Z v J 9 N W Y S d D c l z R D w B O l b z c H / x 2 v R e n 0 + Y D E U s g U t c N u f P k r X 8 O W D V s Q 8 Q T Z r z b a 2 1 v J W B G O s x c N D X U m G N L Z 0 Y 7 W 1 h Z z f Q 4 Y X N R c r h M n z P v V o H Q u j d v B e / 4 D Y r m L P M B L j O + Y y X f X Z g d + 2 z E B A L u R 5 k u O R D t N + 1 Z J s J R e U t 2 p o A s e + j 1 B S s n l M J k c Q C o 3 U / 0 E t I T X w V 1 s R v 6 p F K K v P 8 9 9 M g N H 5 4 5 g Y k q h b o s W W A T b + 3 d j 5 N D j a O u / B h Y J O V o M I P / Q g 3 A l J P 7 P Q 3 c + M 2 M j S y 3 p p x k W 8 Z f Q 5 H W j O E s T T 6 F b S t l y q g j 7 3 e / G 6 a F H q r 9 w o e + m d y J H E 2 z 8 8 D d 1 m U U I + R p N J E p Q w q o y D Y q J B P K n j h r i s Z 9 5 z p h z n v f / B M q x O K X y s 3 A 6 O 1 A O R R D o X 4 / S 9 C y S f / E v 1 F g k W v 7 n 7 f K g K L + S / + w O a v l S x m j a o K c e 3 k z I a F H v h m p A 4 I 3 f B 3 t s A v n G i o m 7 F C N z L n Q 1 X D k J + M L 1 K M j 0 q / k 4 S 1 C b I N Z E t e b n 3 C 0 r R H H E T D I r g y F Y 3 2 T / X o S Z S v m q K r r 9 N n x l 6 7 s q 7 1 9 G f E c Y 6 n V b a E v P O L C b a e u f J U P 1 K P 5 H 7 R K b Q O 7 Z z 6 H w h l + g 8 + 2 g K b x 6 U 2 T u 6 V 8 8 G z M m 3 s y Z E t p 7 K W r d F i Y n J 9 H U 1 E R 6 t z B L L T E 0 M o C N 8 T D s J 7 6 F M k 0 + j X N d V D Z k 9 W K r Q H N n Z k k B 3 + d P 5 k 2 U U R + o 1 G h 2 8 X g 1 e 9 z q 6 6 8 E S 2 Z m 4 B x 6 E b k 3 v w G T w 3 u N X y a T T l K 8 P t B R I R L C t 3 E L v v Z 3 / 2 C k 8 c D A A N 7 5 o Q / h 8 A v 7 0 L l p E / Y / 9 B B i d L S 3 b t u K 6 X g c P W 1 t O H V q g O q 1 j N 6 N v T g z N o K 3 / c h 7 U e I 5 5 b 0 v o p y O o T A Q w 6 G R Q + j d 1 I F M q o D Y 3 D w V B c 3 b W A z 9 7 X 1 k F p p S c z E z V z e y 5 z r c v v s a 0 3 8 v F T w d X X B l s 2 R 8 9 u G z T 5 l j V o S a b H S + k t t X 6 Q Y T 0 C n Q 1 H e 3 y 2 y u m i Z V e F 9 z N 3 D 4 M J y v 3 s f O v 1 C z n g P v U V b G C p m z v L 4 d D 7 / 7 V 4 3 G f b n x k j C U m y Z H b e 1 I N / 2 k d p o j 0 Q n 6 P l r H w 8 / r m m h X T 1 L K + 2 z k w 5 b R B G v B I D V H l N q r L l D J o s j s y y C 4 J 4 R v P v I E 7 n 7 t 7 T Q r H s A U G a t I 8 6 O N B H k 9 C T O 2 b x 9 K d I Y V l u / t 6 T V L 4 S O R E J 1 w y 1 x H K 2 6 r 9 H 4 B x E y e f o / J W D A Z E B e J A n t / / l e Q G R 2 m y c b 7 0 R w K X L M H m Y M v s I 0 3 I T 9 0 x m R 1 D w 2 P o p A v I M w 2 q C D K 8 N A I G h s b j I / n 5 T 8 X N X b S T q N H k a t C G t P T M 1 i / r g + n B 8 5 i c 8 u G S t C D T r j / + j Z q + z i J M 4 T R e / + S e t h r h E Y k H D H z S f I b c / k c v P R R / A k b k V / 9 K V i z E 0 Y o v Z T Q l I A S b g N b t 8 L 5 5 L 0 o 7 d 0 H + x d / n p o p B Y e m Y T m d r p 5 J s C n y s Z w k t T P 7 W X 6 R P T E F y M y 7 C J w Y h V a 9 h U L M x i O / 8 s f I K E 3 8 F Y A r Z q j 8 1 D 6 0 t b c h 5 3 g x P X w S 3 d 0 k h P l Z n D k 7 C o c E c d u N O / H t 5 7 6 N 6 3 b u x E k S V V 0 k g u 7 G T q x b 3 w u L J p 5 S T V z n l z J d g L m 0 R R P M Q m 9 T C Y 1 k g B r x K 3 Q u 0 8 b d 6 a F v l E M + R 5 u b 3 2 l Z R j Q a R j Y n v 6 m I + r p m p P / i z 4 2 z 6 / f 5 a O 4 t l o j L w Z m l g x / n g D X Y 5 x f O X Q R W d w 8 K G 9 Y Z + b / q L y R F a X I a 6 G R Z c S k H R U r s U k J i l 5 r 7 l u C y F 9 H y c i 2 n d y v x l M w t 3 v B 1 b E D u E x + F b 9 t O F F t b 4 d 9 F J j 5 2 y G i L w t g w f T L H E H j 2 h S Q 8 m y j Q S m W U x t i E N o t E K Z + J F 1 H g R x a Y Y Q b + V Q 4 e + 1 e J u y b w w r e l J P 9 H q / p c R s J S s O m 6 n l l 2 o / 9 o G n s + / y W U K e A M N D j K 5 P + v / w 2 5 L / 1 7 5 d g C 5 E 6 V E f 6 R 2 1 D 6 6 E e 0 0 r N 6 d H k o P a w w y / 6 i 3 x n 8 7 V / H F x K 0 A l 4 h u C K G C n J Q D z / + S W z e c T 1 G z x x G t L 4 J 8 W Q G y e Q 8 m l r a 4 S n G k U u n 0 N T c T M k Z Q B O J + 4 U D + / H u H 3 y 7 q S F h I M G y g M b V G J l c i t L E y E x 5 v u 9 r v H A u w a w 7 o l R 6 5 s C 3 s f / A I b z 7 X e + A 1 2 v T K f d S Q l e W h I v i V B K r h w 6 x 1 + 8 z W Q K 6 g 2 6 p 1 P x C 0 Y V g d b 2 T Q s / K Z J e D W x g s 8 q d k q C h N E p o q i l Z d D O 7 X v B Y 5 2 T o 1 6 E G q t C c T p 6 i c s s E C 7 J 0 B x E f 5 m V o 8 0 k C N s p R h + b v 8 I D X M P O / f p n k 4 T T Z T 8 M j V 8 7 O 7 J s k E v a T 6 5 k 7 Y L + x F 4 P W v Q + y B v U Y w W R w P J 0 M O Z X N t L / / n o W k 9 w 7 7 j s 3 i 7 + C W Z I z 9 A E 7 b H A 6 v R b S K I S 1 H I F z E 9 M 8 3 x c V E w 1 Z m g w c T E J O r q + T 7 O B v A y y 6 1 V K 0 3 z t s 3 V D 0 u g d V d u L X j 0 0 2 / 9 + g O w N 2 x i 2 + i X v r j f z F 1 5 b 7 k d z p / 9 K f 1 C W i 3 1 9 u r r x C S A Z m n m 0 f Q u / 9 W f 4 m u n L j 4 2 3 0 m 8 Z D 6 U 6 k M o Y 9 w h A d g t L g z v H U d 7 W y v c 3 R Z G h s f Q 1 d G J 2 H Q c d e E 6 l C 3 2 E s 2 q Y s Q y 8 y H t d S W a b Q o 9 r 9 A 0 H s 4 c z i K 0 M 4 R / + 8 S n k c 1 k D d N q G I 4 c P Y q u r i 6 0 N D e Z m n r v p I 8 z + K l 7 4 f H 6 0 d y 9 E f U m I 3 r x d c V M y P G e o 0 V 4 e i v Z E k p L c 4 l B S g r 9 s n 1 S B / w o h l M O n q W B J 0 G a b H A / G e + 9 7 0 P h 2 D C K c 0 q P o R Z p p a m o 7 3 g h i 5 p u q k B z l f c O k C B r U E 6 j 7 p P M u t C 2 Z A 5 I n 9 I 5 E i n 9 t u D 4 E 3 B 1 7 M J 0 L E K T 1 Y X m N 9 + I 4 u Q 4 8 q N D l Z M J S e 3 s M x n 4 d v m p 8 a h h 2 Q Z f N 2 + 2 A m 1 q 0 t W h X 1 t K O G Q u 2 0 x s a 7 5 o d m 7 O T A I r W p h O Z 6 j x K Z w o / Z Q P i J I s C o X A F a Z n C 3 l t h f b p o Z p j K 8 y B n 4 P 3 i a d R P n a 0 + o m g x n J u u Q m e S D 1 K X / m y O V T K s l 1 z t D x U / W q Z S W H l B Z b o L L k b 3 M j 9 w Z / i A a 2 / e g X h J W G o 2 z a U E P H R N t Y S 8 B 4 L h 5 8 9 g f Z 1 7 f j i f V 8 i k V o m I 0 C 1 3 P a b 2 n m U f F 4 f 3 v z m 1 5 M A 2 a B V k i Q F M 9 F 5 6 C m 4 t t 1 K Y V U J N i z y g f h 5 e n Y a c 3 T M 1 7 v 9 y H z u 8 0 i X w + i q p q j p Y R f R G M e j Q M 3 h 7 q H E r i 4 3 S G Q K G J u 3 2 K 4 0 S k 4 Q f U 2 a Y K 3 + i h e Q b 5 W t p w Y M W o a p h m P 8 y 6 + 3 / u J 7 k T h 1 i E z C Q a c P U 7 k b M J F w o T W k k L Y b Q S W S L o D q W M j n S W Y d a n z V 0 P M i F A 6 a c m X y L Y v J A t K D 4 3 A H G 5 D z F 2 g m q y 3 S x G 6 z I t p a 8 P D Z / R k E d g d M n 4 j B 8 o N s Z 1 3 W P F c o F D Y T x c s h z / v n 5 G f S r H N P 8 L 7 r A x Q Y l X P P z r r M a m U h Q + b S d X 2 5 w I o r q p 0 i z V e n a D J M P N X 5 s B q C / Z t Q + N 3 f r n 6 q w H 7 D G 2 l K h u B 8 8 Q t s d O U + g r R 6 K e 6 Q 0 R d H A 0 s 0 K 0 u 8 h / P 7 v 4 E H 5 5 v 5 k + X b 8 X L h q j K U x k t z T c r d c 0 5 T I m 3 0 I v b 0 H E L X h 0 x i q i S f v W C O Z I 7 a a D z p x t a 2 S j T H O U t t p u X k y 5 g i Q p G S y 0 r Z 8 P m H k G 5 o g c e u z D k p c j U 8 d w A 9 D d e a + n q n x v Z i q 6 5 1 5 C A m M l F D d F p 0 p u x 3 m Z L d D W T 0 W j N o X h U 6 a d t z 7 J P U k q p w o / m h t m h F 8 m m h W i w 9 z 7 / U M A k P 6 u r c J u w v U z S R q W j R D M 8 J k f j r P v B j J L o C C n u f x Y z f i / m c G x E P z b w q H W v 9 V X 1 d h b P j 8 T g S i c r a J R W X d H v d N L c c 5 P M 5 E 4 0 M s q + E f C G P q U n a U x m 2 z S r g + M H j 2 L J z i y H a k y d P Y v e 1 u x E O R 0 h Y J U w O T a F r f Z d h 5 k D A h 1 Q 6 g f g U z e 7 R P P z r / C a f b z k U i w W a d V P V T 0 B 7 a x s c m r 1 j D Q G M x S 0 T C F K J t 9 n Z W W R o D U g g e h R g Y h c t F Y C q L O t U a 1 W 0 0 G r w 0 m S s w f P P H + M g U 9 t f A k p F j p m y Q H o q 1 1 F Q x v G E c f 9 P / 2 6 V / 1 5 Z D H X V J n Z V Z O O e L X n I x y 2 d p k l 0 4 q N w B X t h 1 0 V M V o R s 8 Y W a x J m g Q 0 n a O j B i o 6 e x E r W r L W Q r z c k c 4 b F w h R I z x 6 m 6 n D J y v i z m M I X B 5 B j 8 N s 0 E E s 7 I 1 E m c n X o R E X c / s j R R E u k Z 9 N V t R O H + r 9 K K D N O U q i x W D J L g Z U r 6 6 I B r S f x w z I a X J p 3 K M p e o G c z 9 e b u W C J 1 j + l U 1 a I 1 P m P 5 X 0 O t Q K 5 B 5 V X y T 5 p G Y J O i t J M W q 7 o S e P 7 / / R S S e f p z m V A L t d 9 + N J h K b A i S R S O X l J + M I x W K R x K n 6 F S 5 D 5 N J a W n o f 1 F J 8 n u f x n i f C S k p O G t 6 Q B 8 1 + O i k B C 0 9 + 6 0 k 0 1 D e S l i w M n B 7 A 1 N S U K f B p 1 h R x A M Y n x n H g x R f J v H V G O D V 2 N S A 1 l E L J L 0 Y 7 X + W 0 B h G m S q e p x o d e q s I b b Q j D R w k z 5 / I a o W L z u n 6 b f m C e Y 8 x 2 B 0 J + a g u O U f D 8 o O q 7 Z D J p 8 j a V r a H y z t K 4 3 k g E b v r U e L S a V V E l B P X y + V 8 v D x P 5 q 7 N p j h d M b q a T p F D 9 4 9 / F 8 f h C z X W x q 3 z n c N U 0 1 K 3 r i w h p R S S J V W F m m 8 J Q i + Q c d r q b J p P C q V Y d T S P S i h a q p d w W j s + x o / i T 6 3 p J r M v l n F H Q x Z 5 P I 7 a R R F a c x O n B C d z o o r T t 6 Y G 3 o R F z U 6 O w j p 5 C k d T s X d e P 0 v 7 9 c P G C O U r u c E h E e p 4 w F 0 J + S 4 H X t p V h 3 k y K u 8 h 4 K E B Q o g l i H O b F F s g i a K l E j K Z m w 3 / 8 B Z R G V l 5 R K g k u S S 6 0 t j a b Q M p K E J E q O 1 w E K s 2 g / E a r i R r 3 R a q s T g s z 2 R l j B r c 3 t q E w p D m z i s p I J h K Y j y c Q C U U Q V U 1 y 9 l 0 h m U f 7 5 r Y L 7 q d Q + u j Q q B I Q 0 d n f g S e e e x r N 9 E G f e v J p 3 L X 7 L h y Z P I N t 1 9 6 I 4 4 f 2 0 V 1 0 q I X T u O v O 1 2 D v c / v Q 2 d v B 5 6 k y P Q W P r I G j J 8 / g j j t e g 2 O H 9 + O a v n 7 Y n / 9 3 x H x + r K N Z M D o 6 x m d u x f D w M B o a G u i n p d H Q W I c c z e x A w G + e J Z P N G h N U 0 w m Z T I Y a O G T a q I W L 0 o r e / / O 3 + A L N 2 / N 4 5 T D U V d F Q t / S T m Y a K Z t m E s o J n n b O Y d Q 0 i a p E A 6 B x 7 O u i 0 U 5 I Z J 5 7 W X X H e h S l K 1 z S Z 7 I Y + L T q s X m g J 5 r 9 J q X p D 2 K T F 2 G Q 4 F c h U Y f r 0 x / 4 F + W 8 / B 9 + p A f j i M X i n J m E d P w 4 / B 8 f D l 6 J 5 q j G + E i Q g N f + k Z e w K j V 8 M h b M y O c 6 n R 6 0 E E V Y u l 0 f o l l s R G x 4 y v p H W H e m v a q H X G F x E U 6 L k G Z s 7 g S K V b y a T N x p K 2 m E p D L H y m f R d i G a g q 6 o R 3 G 0 e z A z N I D / L 3 z b 4 6 X e F q p O l l Q W T M z O V N V H N L U r 6 d S E Y D S J 2 O o 7 5 4 T j q 2 q P n 0 5 M o X E o T W j G T M m H y c H 3 Y l K 7 + 1 K c / Z x Z u Z v n P o n U w c v Y k m S a B / d R 8 X R 0 d h r l b o 2 3 4 + L 3 / Z v z V m 2 6 8 A W N j 4 7 D p r 6 W p p U 5 w P K 5 / + z v g / f u / x 8 i Z 0 4 g N n j G B q L N D Z z E y M m q s i 5 m Z a d M n M t m 1 a n i E z K Z A U g e v L 0 G i l d H j 4 + M Y H B x C i 9 U E i 3 1 Q o D C 9 v / n 6 q r m 3 E K 8 M p r o i D a V 6 3 t e 6 C 1 A p B i + d 7 t R k A l P + 8 1 G c h r H 1 S H a O o q t h B w e V R J T i r W g T D z t u 2 u U l 1 M s C q t 5 d C + r k V C P q Q q H B h w B 9 E 6 8 W 3 C 3 o p 5 P D B z A y f h Z 3 X / s 2 J P 7 q L 8 3 g B f x 0 k D W J U p 1 U N 8 v F L 8 4 j K J w k 8 S m i J 7 9 5 l b E o s U n O T B G e 7 l V U U x X K n F Y x f a H 5 Z 3 4 O Y 8 c O o 1 S t x a 3 E U E n c h X B K O Z w c 3 Y + Q q 5 1 N q F y / s b H R S O o a a h p q I Z w R + o D V w i 7 + k h 9 h J w h P u x f 5 I z n 4 9 w T O + W c y M Z u a z p c U S 1 B r x a m 1 f D k f w t k w b G p 2 u 5 U P z / 6 a T s y g 4 B R M L p 0 i f E J 8 P m F + 4 z p l o d 4 V g X + 3 3 2 w Q 4 N g O G p O N s F S a O G y b J R p a j T w + N m b G u U X X o M / j a 4 q g 9 J d / T Y G Q g u W x E K H 5 r 4 B N m R p f 4 W + 7 g S Y c 7 2 P L 1 i Y h i P E F + Y d u W 4 K h x O c v w p V g / w X Z V j f 7 8 g M / h S 9 Y 2 8 1 5 i / F d z F D S K N d 0 F t G c U k 4 W H 4 S 0 k B i L Y d p 7 w k S g 3 F V P N X q q j 2 Y A f S e O T 4 Y P n N B C s S z t b n 7 O k Y F y T V 7 0 B Y s 4 S 8 e p P s y D x Y y R 1 C q + r 7 Q S 5 f d Z 1 T S f q b E z i N s T i M 3 F 6 S s V s L H n B r g + 8 k + o 4 0 C H 2 6 u R M z 6 J f i f m k t S r / d Z A 3 8 k c p V m m H D i Z R 2 7 N z l P r K b p l R l Y D q t 4 Q b e u v J o / n y U w b K g R 2 M c g 8 k d O u 5 e T K o n a J M C m l l S F R g y Y 8 v W 2 d y E + M Y W T 6 A A m s i I i / B X Y 5 i H g s Z b T L d D 6 I n f 3 1 x q + r M Z Q Y U v 6 V A e n R H 9 A k d V V y s K 3 F O I n v A D X 0 F h + m 8 t P G l z I R U a J K p w Z K T d L 5 D f R B A + 0 B Q 4 a S 9 r G z M c x T I D Z v b z I m l q C w / 9 w z s 8 i s y 8 I u 0 h c N N i L p T S I d z 6 C x t Q F + j 9 9 E Z h U y z 6 a z m F F y M e H n 8 4 v A W 3 f t Q e 6 3 f t N s V S S N 5 L b d C P q D t F r U Y J 7 B x 9 E E u t a 0 C Y p G W h E y 2 W w R t l Y k s / k q 9 a z J Z B c Z 0 k X f 2 X 7 / h / D k u n s w w X F Z j A U P + T L i k k 0 + R b 9 u 7 i 8 g a L I U + M Q c 0 / x M D o V I G s 3 h P q g k s p Y r R O x W H D p 2 j E w 2 i 6 Q n j a E k B 6 Y w g l h x A t 8 + / C T q O i y c H j g A X x 1 N l 7 G T G D 1 7 G m 1 N d X j u 6 a f M F i n H 6 Q e t 7 + 4 3 H a 9 5 o E h n I x K p S f i y r X S + y V B 2 A 1 z 7 j i P S Q T O o R j H 8 I 7 N S f p r J 1 B Y 9 L X i J s S t r q z h I I f p v N O W 0 m F G M p 7 k l k 9 W t k m C k B 7 0 U k d V U V C 0 4 c j H I v C u R Y P 3 0 F 2 S i j c 8 B w 0 8 e M 1 V c g x v 6 Y L 9 4 A N b g W b h S S T h k C F W + d U o 0 b Y p p Z J 1 5 O K 4 c Y o l J Z H J 8 3 n A L C V Y M U D X 5 a M J q L k j a Q + H o 0 i S J r 1 b 7 T o / K Z y h O F Z F v L S A 7 m 4 G V s h A o e O G e 9 B j C 9 / P h f B E f / E G / a W e e v q j q Z a j v z I v P n n P n z Q S y N U 6 N E 3 f M U v b o r X U m P J / K p Z A Y p E / W F U E 2 n + V v e P 1 Q w A S X F E y a m 4 + Z t o q Z x P x i 5 i w F i f 9 t b 0 X g 5 t t Q e O Y 5 O B Q O J a 3 A D l C Q a f K 2 x G c I V h e V 8 q V + F l M p C G G W a I j B A n Q j F D V W I n U o j P i Z o z h + z R v J o J V H X 4 x q f 7 y M W D N D 7 e k r 4 9 q u A v 2 Z E s o k c J f D T p + v S D F P s w Y t R I l 6 3 i z K H s v B 2 + P D v Z / 5 H L V C C f G 5 a V y z Y y c O v n i Q n Q 3 M 0 C w Z H R k 2 K 3 s 1 O L K l n 3 / u e b M h m G b o N R f T 3 E a m E R N Q A j p n S 3 D q i p j N D U H b 2 P R E u u G c P G h + u 5 z v s R I U d j U T s x x Q Z b u v m P V M a E A 1 + W m W 5 q 8 B W i Y i D S O T T X M + q o b q d c 8 i d n I W k 0 8 f R G J y D M 0 f e C / G p k c w n x 4 1 F V 5 l 2 v g 8 Y T J W E d N T U / T t v O h v 7 U F D t e r L O Y a i 5 p c P d Q 4 1 I V G b H y M 8 n R 6 M P D h i N G 9 r X z N C b R E E u u l P U s q 4 c m S A 1 g C 8 X i + J U e H 5 v F n w d + 6 a H A f N i Y m A / X G f m c D 2 0 P T O n a I Z 2 e x D s D 6 I + e P z K E a L R n n r O a X J x B h 6 P 1 9 d r a v S A o p a y t y U t a F k 2 Z J D a + D m G 5 D b 8 x r U / c A 7 Y N 9 4 I 8 r 0 q U C T U s x y T i A K y / C E / D 2 t 4 F Y m x X T R h 7 6 J I 5 j c c b O Z A l m M l 5 + h 1 m T y a c z u 2 V o p 5 K 8 J N + W U 1 X L c V C O h R B v X l L z i c f 9 6 S r q R I g 7 Y A R N M a I q Q w N z L i p N L R m 4 o g 7 H A E e O 4 p m J 5 7 H r k C F T t V X M u S 6 F F i g p r L 4 T y 0 W S e 1 P o 9 f 6 I A z 0 Z K y + r n p X B o 6 2 s w a 5 p A h W U G Z 1 x Y 3 7 z 8 8 8 z N x T B X K T y E W M a F 7 v o S V F j T R a m Q o R l X 9 H S i u 8 O D 2 H X X 0 y + Y q P 7 q P E R Y I n A t w K t B A Q 0 l y E o z y b + p Q e a w t s Y x P m M V 8 x P z S G a T A C 3 M r h s r y 0 V q c G I O i p N F + D a T W d h A + U I y w 3 Q v a S o x 7 t j A O E q D R X T f 1 m M 0 h w F v o 3 4 r D B X g x A u Y q Z s z q V h q q 5 n X Y l f k C p U 2 1 o 6 p 5 I C C T y Y d S m a 3 x o H m N m i Z K 3 C h + 6 9 f v x G l / / W / K h W R N C Z r g G o Y l j n U h Q A v f M M e P H n n z 7 J f F 4 / x y 8 1 U a 2 K o X d 0 O O q J O x a + h G W N V x 1 X z E C 4 v O 5 c d V Z C 0 t 9 w o P f Q H c L 3 5 P 5 k C G V o C c b U g 0 8 J u q 0 j D U 0 O H Y T k B d B 4 8 h u z h Q z S x v I Y Q Z W Z M J i y T p 6 c J V 5 m n R o B z 0 A 0 z a W H j A k g K q x y W R e d 4 K e g P o 6 C 8 N y 3 d q G K G Z p Q o b K V 6 6 a r 1 d n x C m Q y V T d h M M q + V Z X v m k a d W i L 7 r Q w h v 2 c Y z 6 T 8 e O 4 x C K k U f q p L w K 9 + z 5 v N c D M 4 s 2 x y k H 0 g N O j j r M v N 4 f i r a M g W b V j l n D 9 O P I + N I w y 6 E f J f c 0 S x 9 L x f 9 Q q 9 5 9 l K a P k y S V k e i B O 8 2 L c l f p Q 3 0 M z W F k D 2 e g X c T T T v V + 1 B C L I W r f F Z B m Q y 2 c h 9 X U O p i Y r 3 C O 6 6 F 8 2 v / 2 f i 1 J j B 0 E W g 8 n P E C X M o w d 2 d g p 7 0 o 3 n U D H r v u x 5 C T c D m H V z h D h U h P d 2 y k 7 a u U D 0 o T d 6 1 s s J x 4 v i 1 Q G 8 m x 9 G 3 x Y i p D v 2 H e h Q 3 j c Q S v X 5 x i s x C J r A s j c z b 6 m 2 l z L 1 i 6 M R 2 3 0 F z N U F g K r e x 1 t 1 Z G K U k f R H v h z i f i a H j k K X h o P i r 4 K o J 0 0 f T 0 u i 0 T F r e U 7 C o J R q 5 a b v 7 I l O r i A G g H D 5 k v k t r S A l O D U 2 h 0 N c J p r 7 R F D H v 8 x E l s 2 r S R n y 7 s L s N 8 J O b 5 n A s B S u M y 7 X + 6 F + b + 5 n s S j f f n / h + a w Q f N 5 y u B E S w t L k y k X C Y 9 S t p w R 4 d j J p Y d l R Z o I n H T i l A S r G 9 L V X P z H P l D y v E D 2 6 Q V t K Y o D c 0 1 E z 6 / D B q U g M q T O V U p y t 1 W 6 V w z s U x y W r j v 7 0 r w f P U B q S t e i L 8 h Q 1 R 8 2 5 W h O S g 7 W G m z z p f G t T j I z / 3 O n 2 N i X s S 4 E C 8 f U 6 3 K U F 3 1 Z V z T W T B + k h q 5 M M 3 E G W a H x n M I b P V j j u Z N L E s / y C 6 j f i i F 4 M 4 L Z + N r 0 D q k g S k L L d Q W 6 5 o K Z p L 1 x R G b j r k L W 9 r p j P t k U 1 d P X g B l W V u t L t x 3 3 9 d J 3 M f x o Q + + 3 6 w h k r M u / 2 L w 7 C h 2 P P Y I f H 4 v x k Y n s a 6 n l y Z o C R 4 6 u I V i E V 6 a T D U p K k i 7 p q c T G C m N 0 4 S M m / S f a V V F q o 8 a C S r H X V u M y u f Q n r S a i F S t g 3 Q y h e 0 b t 5 D L 6 F + R U e a p D a f 4 T K r L 0 N V A S U 8 t p f c i L o 2 r V U e V o T D w e 9 6 L 1 P 6 j l C Y 8 7 u e z h C z D A O 7 O t Q 2 + d s o 7 M W Y j S I b Y 3 L t E 6 N B y K A 7 J N + T 9 S M y S + C q z L I 2 T e Y 7 a h F r W 3 U y i r 9 5 q N j 1 k g k d X A w V q j d K c Q + b 1 V x h a U d 8 1 w P N / / p W D U H k O Y z 3 U A i w r w G R I k I H O b Q 1 E y F p x c j 4 8 9 v P / j a b u w j 5 Z W x s u F 4 p y b + v y o Z 9 9 / d y x O C Z y 5 6 2 Y F R m q u 6 F M y S f D l w + j v L j e B Q 9 C q Z 8 9 l s V s W w h D S R u R Y B n b 2 u j o n s j C T 1 N j N S i L X B n l r d R E K W q q A 2 N u d P F 9 b 5 N j l m t I 4 m q O a m H h y O I g C U 9 7 K p H T / u R P / o I O v x t b d + z C 0 N n T Z n 3 T m 7 7 v j Z i h d g l 8 4 t 8 w H 0 u g n k y h P s 3 n 8 u j u 7 j a b q G 3 a S O e u B v Z 9 d i g H V 1 c R 4 2 Q + F Y k J 0 V Z K Z J L I 5 J S r 1 g S 4 / U h Q E 6 p 4 S X w + b j I 6 y L d k r k Z k 7 A a z d 5 F u 4 i f z q A a 7 2 h v L W B i P q x R w G c 1 h F T 6 h Y / + D P 4 z s l C q x L g / j a 2 g I 9 B + v Y d U i 4 7 E K c 8 j M t t i l F g X H F 7 5 4 H 3 b s 2 I F 1 L d 2 k Z J 6 v C k D U v l b H Y g I q j j s o D O b M X J C 7 8 0 L V L E K c T J x A c 2 g d + 3 I N 9 t Z F w J H B U 0 9 / G + 3 t 7 e j v 7 6 w e X R 3 e z m 6 U / / x / 0 t l N U w j p 4 a U t q 1 8 u A y U I i O 4 U n F g I P U v Z 3 4 Y n P v C r p J 8 a U 7 1 0 D N X Z Y G P P 1 / 8 F r u e f h o v 3 1 p 2 c H / 1 x H F h / G 4 Z m a O 8 s x 1 A i j r s 3 K 2 e r 8 r l 4 m g S 9 r v L B I X H n Z r O Y a / G h b p 7 U 0 E h i b L W Q O 1 6 A f 9 t 5 T l 0 L x D z L a a N z 4 P f O O D t R t R z 0 n 8 v C 0 N C o m c H X 4 k G l q G T J B I E A H e t P / h u K y S J G p k a x a c t W u E p K S q U W o B R 0 2 z b c V Q 7 V 4 L t S c y j Z E R Q m l K 1 O U 5 b S P 9 / j I 5 + 5 T N J r 1 E + f Z I E p u h T S s v G s + s l F S V 8 i E / E + a i v H U 4 n B H d G y S S g 1 4 L 3 t 2 + 6 A a + N G 5 A Y u v h J 1 O c i k 1 N x a n D 5 X i G r I p n l U q R K l l d H K N K m a 4 Y T 6 M 5 s o w J q Q n 1 Q 1 x U S s b J d Q i a i R C P k x U 4 h T I I S N / 6 Z M B V t 2 8 s q P v S z k B m g u K u v L o 5 g q w n O K Z u / 1 g Y u a c A Z s t 4 / j W X r m 2 9 T c c 3 B 1 d q I 8 N K Q G V 0 + o Q M x U H C + a 5 S V a N r 8 U 8 g P z j h v T f / y n 2 H u 2 o g T U N 1 c b X v q k 1 / Z 5 0 f o r P 2 m 0 1 D n 8 2 V / i S 6 c q g m n Z s H l / / T B N I H a O 7 T c S 1 J T z 4 s X y L 9 J M i l E z 9 Z 5 A O O O H v + S F a 0 Y L 8 a w 1 Z R I s x a r M R C i 7 3 E 1 m P d 8 3 J N R o G O W T 7 H B q z c T Z G F p 7 G j H x x 3 9 E M 2 8 U 9 S 0 b 0 N 3 T Y k 7 3 k I F U X 0 I p S N J i G q P p W V p b S m Q Y 3 w u r v c + s a c o H 3 Q i 0 2 f C x P 8 R E S n R d J W v J Q H 6 S + l O R P O 0 6 Y d Z t 8 T 8 F J R Q E U Q Z J r Z K s 2 m J v 2 g K H B F 1 K V 7 I o L h X q J 2 e 8 h G C 7 z 6 y g d R U s 3 P e 1 B 9 E Q b U I s M U / h Q m H m D 5 q 0 p 9 O n h / D N x x 5 F S 3 c L Y k n t b J / B 2 a F h J J N p k y 7 0 5 S 9 / F a c G z r I f o 8 i S E M V I 8 X g a B w 6 8 i P 6 + f v b T Q t N p G Y j W q a 1 V b E e Z 0 G Y 5 C d v k p R P n o 1 m t u T 3 t e / X F z 3 4 F m / y b 8 P A z j + L M i U F 0 z L W Z K J 3 W i Z 0 L l n B Q H I 4 n r t m B u d 4 + u H d s h b V t O 1 y H D 5 9 j K i f h m K 1 H P d 1 e m o Z k + i U a S t C c l e 0 p I c R n 2 3 Z t J 0 Y C r c h z L K 4 2 J D B 3 / u M f w p M + X 9 j H + s V f x h e n z 0 d f L 9 B Q 3 X W H 0 E z / p i 0 i B 5 z P x d / K N i 5 7 i j g 8 6 c E 0 J f L 6 F k o U w s 7 7 0 T S + A a H d w Q r l X A 5 E i z K f 1 E / G j O L 9 p h 3 2 J w m 7 2 T b m g D P F g U 9 S 4 0 T c Z o c O z X n k K R Z D o U Y U v / B F 1 F G 6 + W 1 q G D 6 x 5 o 3 K J J Q y N Y 3 J i i D l a 9 D N e i d e W w E C O e f z J A C t 1 D 2 n S S 4 T G v e a Y J h N W Z h O u Y x r o E M e M t X m X / s g c q e O V 0 6 4 T G j u b G G E 0 r L c u P + B B 3 D j D T f i 0 O E j Z G L L z P / I t J W f d / j I E Q S 0 a V w i B n 8 g Y D Z W k N l 6 3 X W 7 8 a U v 3 8 f z X S a w 0 9 L S a t Y v a Y W u N k m 4 + e Y b e f W V G U p 9 p 5 U A t o T c K p g 6 O I N H j j x u A j 1 G m H E c b r z x B h w 5 c s w w b D K R R D 3 9 U w V 5 n n r q a S h Z W C l O z Q 3 N K J Y c v G v d Z h Q / 9 z A 7 k J Z 3 E 8 e N D C N o 4 a Y i l Z o r q x 1 b D m q n 9 Z 4 f I 1 0 l M b L l F h y Z d S P N 3 1 4 N v G Z r E F Z 8 D q F j B + k H B / A V a / s i p b 6 I o d Y 1 7 a W 0 z a E z v h M W C a 6 s 5 T r q O 1 c J R 2 M 2 R o M + Y z p s a X s B n X W b e J w E S x + q O E k T q Z r l f C l w F H Z n p 1 l B G 0 c P n c C G t v U o a u 3 O Z s X s C P a Z T B S T H s R / 6 n S l 9 / i 8 E T g K Q J w 8 Z h Y n a t m D Y U x V J a I 2 X Q 2 5 4 z m k O g N m 0 j X K n / n c J b M V y 9 W C f K v T M z b 9 k x I a b t y J c m t 1 Z e M V w K x 6 V s 7 d A s h 0 r b V a 3 8 g N M Q u M 0 x R A c v i m S / S t a G 4 W t Y u I l l n w e z K 4 h J f 6 X C l I V o m D S 0 F m 5 t p o f p n q U O e u W o H K f x l B J z N T / t 3 K d H w O q h / v n f Y h F U 1 V T F I y l Z J 1 V Z g m R z N d 5 n o w R I 2 a z Z s s e k 0 A a / J a q V T z 0 / P Y 9 f q 7 4 f u D P 1 s + U M H m m C j f v G O e w 6 5 b w T J S s 1 V 2 w E 6 h 1 O y H 8 / s f w a N H a a d f R a h 1 6 q 2 g 1 0 K 6 W s 7 s H E N F v F P o q j u N 7 s I u 2 F T Z + Y M 0 + V p n M f P f f 5 v S f R 2 s H / o V x O g / N V z n r 2 y H X + 1 Z R Q B z p 8 g E 2 8 8 z l H y d G h a a E D p u f B Y V 5 6 f E U B j c x c 7 + 2 L / e i 2 s 2 7 8 D u a 3 e a S J V D h 0 Q r Z H X u / H y C 5 k k E 8 4 k Z T I 3 M o P X M I P z H D 3 M Q / D T r K L 0 W 2 I 0 X m y S U r V 3 O u j B B 4 p n P S i W W z e R v X + P V k V 7 W 5 i 2 w e n p R q G + F p 6 E O 2 Y F j c C k U e A U w P m Q b n 2 n l x 7 o A 2 o F C C a t K 5 z k H j b I i j z x k I p C E y f 7 X e 3 6 n p T a a J F 6 4 v k n H T e S u + R J u X g N / m 3 4 q h e B t C 7 I 7 l s C / c S v w X 3 + f U o h 9 9 M d / j O z R y r S C u 6 4 T + J M / X F 0 L y X K Z K M L d Q a 5 a B f n x P D y N X u R o / v v / + m / w p e c V Z r 2 6 + L 5 r Q 3 h w f 8 p 0 8 X k f i s R u o R e J s o 0 X h 2 0 k o x 5 4 / / a 3 U T h 2 G N E P / A y e K G + C p 8 W N x p E 0 v O 1 e j I x M 4 h v f e M S U 5 r K y Z E D b w e j g O M K u K A 6 Q 4 I e H R / n U F k I U j f k 5 6 W A L T z 7 z D H p 7 u y q p P 9 U J x J E X J 6 g t J t H W 1 Y 4 X D h 3 A C y / s R 2 t r G 7 7 4 p S / h y O G j 0 A r W + + 7 7 G j Z t 3 o b i p z + P p t i 0 m c R V v t h C Z h L K a T K h o g O 0 0 Z d 8 Z a C M D i 3 d j p B p W 8 I 0 + 9 I 2 t X J l Y v V K Y W 3 d T o 3 Q i e I 3 H 0 b m w E H Y + 5 + D N T w M O x a H 7 / q b U I z H q m e u D q 0 V 0 / y Y i 7 6 r 2 q u M l L V M f N a g G h G F o e K F u x L q G Y 2 1 Y Y b a v M 6 9 J 2 M Z 3 4 w E L A 2 m / Z i E E l 0 + W 3 s A V 4 b q 0 q C f 0 d 8 p T T l 8 h v O M 7 W 5 o g u d / / D m 8 7 J P y + 9 8 H E k p l P u p j H 4 P v v R 9 A g W Z z u T y P 8 k P 7 4 P J R C 5 m Z + c X Q 1 j 5 Z + q M u L z X w K t u e G F o g 6 R U 6 m j D 7 G / 8 d 3 z y 8 c A 3 V 1 c P O M 0 9 j G y 0 I d 0 v z 8 l E + m X V 3 b a a t P O p g x F / Z 3 N d y O W b b e 2 2 M J p / p 0 K E j d G 7 P Y P / + F 8 l U P c Z c e P P r 3 o J 0 N o X H n 3 v C r N z c c + 1 u D L H D Z D N H 6 y J 4 3 Z 7 X 0 m E P G E 1 h 0 m b 4 m m 2 Z M y t Y 2 9 p a j I O c z R W M W a B i k G I Y L T d I Z 5 K Y m 5 m D 7 7 7 H 0 E 1 m a K x f X u o Z k 0 9 m C S / v q A x Y n a i l 8 p 2 g j A B 9 p 9 Q Z P f R 8 u l K b 7 7 I Z S j / 0 e m H v u Q 7 O M 0 + z A R d 0 p Y H 7 r r v h N N H f m 5 v h / V f W h m W N t + b h l i G i t U L p R T K J l N d 3 J Z D f q g 3 r V g t l X x T s j s z z a Q Q W b K T n 6 9 s A v O P t 1 U 8 L w G 4 x v s / 1 O + E o x W p m x l R s k p Y 1 j C 5 F z + u J z g o z O W p g D 5 x o D s o h X Q 4 m o 7 1 z A / I / + 2 G M l v w 4 O J S r f n P 1 U U 8 f X S F 7 k Y P r 6 y 9 M l T 0 0 v r N l L 2 j J o u y O 0 L m u V H t 1 8 3 j m J A l T 0 R w 6 7 z 5 b y x M C G C 9 k M B w f w X W d G z E 8 M o L O H W 1 m C b U i R 1 q x q m U G Y i h F 2 M Q g 6 g Q V l 6 y v i x o J b A 8 + i O K Z / X C / 6 z f Z R 1 X 7 Y w U o b + / E c B I 9 x 4 6 g Y f i 4 i f I t 1 U y C k e Z L b H x l c J g s 8 p p T K 3 5 S a k z j 5 R N s D a 7 6 B p p I P p R t + p o j l L I X A z W 0 i / 6 e f e N N c J r J X L P n S 0 r X 4 I y x b U v m l C 4 V 2 U P 0 M Z V 2 5 L k c t V K B t i G 1 S d M y B 0 1 / X Y 7 J R 6 j e Y I m M q S K W N Q Q e / R Z K n / t s 9 R P v o S i y v t Y t J I / 4 1 / r M 5 1 D 8 b / 9 V X 6 M w R v N V u z p q m o C P p O 1 T v a o v s U q T T A b M f B H + / / K f 8 I W U 5 s U u r / 2 X A 8 t H C f S 1 z / x v Z C d e x O f + 8 Y / o x F Z s T I v M J H P A t 9 F B q m s M 3 r G v I v / A 7 + O k 3 4 2 j T h N K D T s R 6 H C j 2 9 M G f 9 l D D d O E Q M C D j o 4 W h M M B t L e 3 o J m E 0 9 3 V h p 6 e j n O T r R a J 2 b 7 h b f D + w G 9 R i x T N L P l K S C Q T G J r K o v X J R + A e O L E i M 2 n g X U r A X P K V 0 U Q U D j W f Q Y m 8 5 r w r h C s Y p D Z J 0 z Q a X x s z C X L 4 s x k U H 3 8 U 5 c 9 / H o F r d l e / q E L B g h X q 2 q 0 Z f D S T X 3 k Z z O Q L R u D N O f C 1 9 C J 0 5 3 Y E d u 1 h B 5 Z N v m P x L P / K f L o E a G 4 K i Y q G k y + l 3 U E M t i m X s Y J K R V 6 + q Y 4 b P W v z t 0 w h X Y P H + E g l E z 7 X e d 4 V 9 i S W v y 0 m y r d t h v 3 7 / w X f / i / / E / d l 1 z b J f D X h + u M / + 5 v y j m u v w x O P 3 I + 6 h j Z s u e N 9 u G 0 D u d u t 7 S d n k C n 4 c G i 0 H T 4 6 d Q V 2 a i 1 l f k 9 3 A a 1 R P s S Y g 8 y Z D C K 3 h o 2 A G Y / Z 6 K h f X e s s h D N E C d h z I Z N o b 5 8 X T s y g q 8 G P 7 G e + C A 8 1 3 8 Z O b S t a P W E J J J U W L S h c A E l B K U J J O + 3 0 c b m w b 7 i J 9 p s b z t N P V o 9 c I a i 1 7 D e 9 B f l k Z e m D o 4 L 6 i s a t 4 o y v h I y T Q M P O 2 z D 7 0 a c R v D N k t K F b 8 z n B s A m U u J q a z H 1 8 r Z 1 w D h 9 E k f a + / e y z K E Q a a d q f o W r L G W 1 U r i t i L j 1 K Y W q h 8 U f / I y 2 K x d s G C Z P z L r T Q N F W h U W 3 2 I C i s b w r 3 5 2 g R 0 A o T Q x n / i / 8 9 + e Q z S E w m 0 d T d i F v v v h v W B z + I d D q L U I D m P 8 3 T k i 1 7 j r + n A 1 d o 6 c J o f T 2 s 2 c q G c i p D L a g k 2 j m / k I S W H 8 n D 0 8 a x 5 P V N O D 3 U g n 0 / 9 e s Y J R 1 c i E v v z 8 u F 8 a F k s s v 8 V 1 P a w n l M J J f P e N B 5 t l U y v t R M y k b E R 3 v W s d A / S D P v t h D t S B e O T V g I + y p L F + q C V e 5 b B c W R E k a D b k Q 5 Q N o J U N V b J + M W D v C 4 2 Q 8 3 P Y 2 7 p v a h Y W r U h F e V W 7 c c V o z w 8 a E q m 3 R V F u C Z B Y W K Z F 1 i H 9 v X 0 L Y / + G L 1 0 9 W F 5 5 3 v h u P 3 m 9 L J m s A N 3 L r R + F u 2 P 4 R C g o S V z 8 M q V I Q U y Q h u T w n e v f v J 3 B 6 z 0 5 + l s s t B D 2 b u / d 9 o u e 1 9 c F + 3 C c U v f R 5 l m s s r o d T Z h + T A W c y a N V v 0 u S i p A u 4 Z 5 J A w 0 l 6 I v v 5 d q v M J 2 x O k t V X R e n I B j 0 1 a 6 G u s R E g X Q q H 7 y Y T K r r n M V E S r t n U l T p w Y M M G m j b 2 b 0 d L X i p 5 / / z w 8 R 4 4 Y 9 0 D r s n Q / h e 2 1 X D / 5 r n d j 8 K t f N W W z b Q q v h v o 6 T E x O Y U P b O l h u W j d h 2 z C u i m E q 4 K D C P / l E E Q / / + l 9 U 9 d t K u M Q B v 0 w s G 5 R Y C c o g U E q S 1 h r V S m 0 l F d a d z S F Q 3 f U 7 y 4 f U S t O V M D 5 v m X J e N W j G X c u e T 8 z a Z m L 0 5 n U F P H f G y 0 G h v e 3 J I x G b Q 4 t 7 C k 2 f + h g 6 a U Y G K X E X 1 v a r Q W H f h Z u 2 C Y 7 8 N R 2 r B o L E W A r z 2 2 G t S C W T K Y K 2 V q c 7 H O H D X v 2 Q 6 0 K k k U H 4 h z + E 6 Y / / J Z 3 q 6 p w J C d 2 i t r E C Y R S 8 L c j O 0 c k v D q E x 0 E E i P B / h 0 v S E A h K F Y g E B o 8 n X R k A i / h C l u t Z o a g 4 v n p u g k F w w X 8 P r B N / 6 w / C V K o O a 4 l f z W Z e q P K N e x T u X 9 J 9 4 c T 4 D R P r 7 E f i p H 6 d 5 H E D + d 3 4 T H / v Y v d i + f R t u 2 b Q F M z / 9 M x S O b p P Z o c W h A Y 8 f 8 V Q c A Z r S m p f y / t E f 4 8 j 9 X 0 M L T T 8 J Q u 2 8 H w w E T Y 6 l G E k 1 4 G v Z F l p 8 a v / 9 3 2 D v s P Y h 1 o T Z S l h b f 1 w p L o m h N r a V s K F p c a N T z 2 c Q u j 5 w 0 f Y q R 0 7 r l I 5 N 2 G g J O 1 i n R X o U M l p f g w Y L T w 2 4 T c F I 1 d C b T F C L m O u R 6 J 0 k Q u 4 E 7 t 7 V j 9 k / / k O z 0 M 5 M 5 C 4 F L 3 M u a 5 m D b W x 4 0 t t S h l H a f 2 0 F r l l X p L S q p S a W + L 3 q h p j k V c N H P E e 1 z j 2 U G P x e 4 W U z 8 S 2 x z M G 1 6 i q n X A l K p S L m E 5 N w j A l 0 I U o l N 4 V Z P f q b Q / x L I v O e X 4 j o 0 H c y m w 6 0 e M 1 S j r W s R V O Q R n 5 l b Q I 1 X 6 S Z n z 1 f / 6 K G 1 p / 5 X e S H z 5 i a i 8 t B N c v 9 z e 3 I j A w i s G 0 n S v / 4 D y h / 8 h P V b w l Z F e J Y I Z O h P 1 S C r W 1 s 2 E 4 z T h 6 6 D n w j Z v S 5 / c Z S E q w / + R 8 o f u L f q p 8 I O v V n z g y i p 7 6 b P y R t 8 J K e X / t 5 / P 3 Z T t R R K H s u a i p f 4 Q C t A R d h K H 1 V a Y T + / / p t B f 4 V t V V Q H H H g W A 6 8 7 c u r J K n x K Z p v j a E K g b i 0 i E 4 X 4 m W d a X Z q E z 9 U Q 8 S H R o F R b V H J c 5 T M q S U Q 9 T Q Z 1 z X k k E n N 4 t i x k 9 j + 6 K N m e b k S X h V i V 9 K r l l q r e K O Z C J Z j X 7 1 + K U 9 C W T B J q c w A k 5 L E 7 z x k j H M Q I y r F T l k f H H f t O q / K P P q l k k Z r 8 z W C t Z 1 m 3 4 s v L j p m o P v R D b o S p t I S + F h 6 D B Z N a M e + U N I 6 1 B D p X D P N a B 8 a l u w 0 K K Z I 0 5 c d D f t M 7 X R 9 p 5 G T G a 3 M / Z V Q o k X o a u C r K j w 0 v z O R i M F r 0 z x Y g o 5 f / i N k j 9 M n W w J 3 t B 6 e x 5 5 A 6 Z / + s X p k b V C m v N Z t K e E 1 5 0 q h r C A Y / 9 m 2 1 5 Q B M I h G U d q 4 U Y N n P k q A n R g 7 Z b L a o 5 X s A p T 4 s J / / o f 9 O 6 5 c m v a Y L + F d j v L B / z u M y B + c S Y B g q l 0 1 j c l R b b Z 6 H B k T w U h 2 3 0 N 7 e 0 G Z j S 2 s B p 0 4 O I D W a M Z K 7 o H p y v d 5 l z a a y t x G T p T 7 4 n G n 4 C 8 N o b Y y g t 7 e y B k e B D H f H + R 9 p d / a h k X E c m Q p j y 6 Y N 6 K L / 1 c 5 X 7 f F H x 8 Z w + v R p 7 P K G E T 9 + H K M b N u D O 2 2 + H E 5 / H 5 G c / C 2 d o k B 0 c N h O + J W o d F 8 2 8 h Z O h m u e a p B 2 u e S g t U m v v a l + h w 7 V 9 T g a u z i 5 E t m 6 D N 0 t p u m 9 v 5 Q v + w E V f p T y 6 c l S P V g t c 5 A U 3 F a j H x / d V Q r 0 Y R A C z a V 6 X g s K l n f O 1 e c I S a F / b o K f T J P E u h N n R g y a s U 2 d j h v 5 Q Q x B m r 9 z e B u e C c 5 f i n B D Q + 5 K D q c Q s c o 6 q 5 C 4 O R I j Q 2 3 / p D 5 E 9 c a R 6 p I L A 4 D B K f / 7 n 1 U + X B w k D R R B l 9 i + F a 9 c u C h f S C f t F 1 a e 0 4 Z 2 n 6 7 w w j J U D q H v j X X h m w 2 t x a q K E C P t B f a l M G x k O 3 m U 1 1 k v L V C Z T Y m p s k I 0 o o q m 1 G 5 G 6 J o Q i l D q 0 2 3 O Z F I 8 X 6 L A 6 u H 0 b V T E f z J / w o 3 l z I x p b 6 l F X r s P 0 A J 3 n g I 1 N 2 z c a p 7 L 2 6 m i t Q 1 h B h v Q g i c Q x 6 5 K U K l Q 4 X Y S n 5 3 y n y N c e O j v K v w 6 u 2 b Y e W z p o f / s r G k L O 6 o n j J y u 1 4 K i R S g 1 R + L Z u M r U b 8 A 9 / B + v Q Q Z X x Q 7 m B b R a H a A 1 R I 4 d / C Y N P T E 4 a o j D B i U C l b s O 5 4 v 8 L Y G 3 e i t j Q E P J j o w h M T S L w t n e i d P g g P G / 4 f p S n J 1 H m s d X A L o O H z D R F v 6 Q 0 y 3 b R F J T f u R L z 1 q C J d K 0 a 9 q Y j K H p V 6 E W 1 0 + k H K R T A v t d u i G F f M 0 2 5 B Z q V B F M Y o c V A B a Q 1 T 1 p O o P 7 W Y + m e P t 5 b u 4 q I w G g o L I K m E c p s n 3 W + Z B + Z y U G 6 Y N G f S Z p 7 L k T z + 3 8 R O Q q t h X 6 Z H a 2 D 6 9 d / o / p p K V w c s 0 m T H B u b l 5 R h P y y X w s + 2 J X N p + K l 1 l Z u n d C k z 8 D W 8 / R 1 w T p x F Q W W Y l W 9 I O p O g r E 1 8 D / 7 c 7 + J J 7 0 a k a A D p i M Z U T d R f + d m p V I n W 5 s I L C k s / X 1 1 Y u X Q S h X y W p l P I M J I v E D K v a H 0 z n c S K j b 6 x K W Z c C o s D H W w N G h M r 2 B h E p i 1 t i L 7 e r o c 3 Q V W d 8 M A d 8 8 C T p 9 Y q u R C x 0 i a K I 8 d T 5 a U U w f K s O 0 8 U q i + e k O q n u l M G S V c j O 6 z 6 n X 5 3 5 M h R U z y y p 6 c b W 7 d t Q U N j A 4 Y G h 7 C d d n R D X b R S Z J 8 D 1 e C 1 4 X v j W 0 n 4 t 8 J 9 z x u r V 6 h g c m q a g o B t b K g z b V A W Q b 6 w e N Z c 0 s y 6 7 g Z M v v A A 5 u f O 8 P w i / G 9 5 G 4 r P P Y N S I Y + 5 L 3 4 M x Z k p Y 5 a x t d V f r Q w t L o x T E 8 a p r b J z Z b O y d 3 W 4 E P W 0 I 8 h n C n o 7 6 d S 3 w + 9 u R k u k l Y y i a G o b n X 9 y q 0 A G E i N p B x B J d j v k N g m s y r I Q H 8 g P V S 3 y X N X 8 r b k u x u + j J a f g j R 5 h 4 V 5 O e i b L G u P z + c l M i 8 3 N + t e 8 G Y X Z G R 4 / z 5 V W K A z 3 r / x q 9 d P y k F U w N z d v S i q r + O f o 6 D j i 8 S Q S i Z T Z 8 V 2 f M z l + l 0 r S l M 1 i t h i D k 3 X M v J e B p j p U h 4 0 P o X C 5 V h y r d o U g 6 0 h j t l l h 8 y r U v K p l e A 4 h 7 d 3 M 8 9 g U k y 6 o 9 y 8 1 7 N e + 5 U d + T + q + t a O f 7 s t 5 Y l f U a H Z q h A 5 g B j f v 2 G T W 4 C j r u 2 Z K i Z G U J e E q W u j r 7 E F h o g j f e o 9 x c M 2 6 f z L K B C V 6 Z i a L Z n 8 7 A n m / S b p d K C D i G f p L m X G T a a x l 5 r V q P 1 q y v n / f f l P W q q m 5 w X S E n S 1 g f H Y W m 6 h B v X u f J b N r D 6 N q e w t F F P e e o L 1 G E + T M A O w 9 1 w O J O F z 8 6 9 t z H e p u v Q 2 e g V M o k r I z k 1 k S o W 1 8 M e 3 L p K X 3 2 p k j 8 H 3 f h 8 R z j 5 o y w o V S F q 7 h o 9 R U Z 3 n O F H + X 5 z k J E m o C O b 6 U S e K U 3 S Q y 2 9 S u W A p p B B V p o U s D D / 0 4 Y 8 H p P D 6 7 C N 5 o L X P m A q Q q 2 t P D C 6 o c W w M f z R l l n + Y i p o 9 V l 0 5 L U 0 x d D / q s W t p S m q X p T B N I y 8 J r 2 Q a K m Y T y J Q p F f p Q r J M L U S 1 I 8 z J f q S C x p c z I 7 z W c s G W Z y 2 z q 5 A p 8 7 C G t s G t 6 R C X j q m + B q b Y P d 2 A T P P / 2 L 2 Q d 3 N a i K U s i M k W 0 q N 9 W m O / R X t K U p E J W n N l V q O c C a 9 y p S Y P k 8 / F 6 L F i n 4 X G e O k H F / E a U j R 9 i + M r + X 9 i V t 0 e 3 P u R P w 9 K / D M b S a 6 y r A I u Z b q o 0 r G q s i W N K k y S L 9 N j e 1 t 4 6 / F H D 9 z 3 9 7 s u w L h N H W 2 V 8 9 R I 6 m B J 8 c O Y X 1 T f P Y 3 b 4 J k U j E m F I L o X T 8 M f o 2 I Q 7 4 u u t 7 k d 6 X Q W C H n w N b O U 8 d e u z Y c Z q / J W z Z s g X W p H 0 + r Y Y S o z B Z x H z I g 5 n J Y 2 a B 3 J Y t m y u d S 7 x A Z t I W L r f v v p 4 m i A e 5 6 V m U v / z v x i x 0 s 3 e k l V Q + r E a V S 9 c L q b e K p J r p 6 W m p O n R c e 6 1 J F U r v 3 Y f J i S l 4 Q 1 5 0 / Y c f Q p E O s V O g h O f 1 R j / 1 W X g x h v l Y n N f 3 o K G 5 G k F b R q p l C h E + X x S F s g c t b E b Y l 2 d T q C 1 q z v R S y M Q i n W Y 4 k J o 2 k H T V x m / N E V G B l p T k T Z 1 A k 2 s o E 0 X O u q J W X e w P E Y h O W 0 I o m o u R k 6 6 t d W r V k k x F o Q Q f n 9 b B D P 2 h 5 u 7 F p Z 9 X Q j w z S R N z c e K o z D u / O 4 q Q b 8 n y E 1 E i x 8 Q z O o H y o 9 o F / + q h o p 1 I 7 D l t r U O G q m 8 z g t t 1 / Q 1 w v B 5 k 5 9 M m T J + P l T D P 7 6 P b + / H Q G 3 7 O / F b Q h v F V E r o I X E a b z c 4 V 0 K w d I h e Q z p X C M F T 1 / S L 0 t 3 p x d 0 c P 3 L 3 L 2 L 7 E 0 a P H U c w V s K l n E 3 y N X j q s O f j 6 V X a Z t m v e h Q f 3 J h A p D 6 G V X v K u L X 2 V N J N q t F s a R 3 U l I p k s T o y d N D 7 P N d f s M M S b n E 7 h y a e f R T K T w F 0 n D l N t K 7 G S a t 8 U 2 n d h 8 s z k O f N D 5 c v 0 m 7 p S H U K 9 5 x M w U 3 k b p w b H 4 L M d d L S 1 I E q z S C j G H a S 2 r 8 f 8 8 G H 4 4 7 y O H I 8 q C k U / M s k p s 0 Z H i / I i d d X r L d s 7 Z I J i k K 8 w n 0 U J t u P V o y R w + j s k C U Q D 7 Y v M J G U h W P U u + g y V 6 Y O 6 e Y 5 + z j H n 2 t Q y K 2 V 5 r A R F y J Q A 7 G 6 y M T w 8 R n M 2 Q B N r l m Z i M z I l m l L p l J k U 1 Q 4 c M n e 1 s d 1 S S P M m c t M m u r c U 2 m V / Y V j + A t C f 8 3 p 8 K H 3 8 4 9 U D l w J 1 6 o X P W 6 L P Y w q X 0 h c s 5 + I o + G j S V 4 W U 6 6 a b 4 U i 1 V / f f L b I / B / 7 g T 3 F 0 s i K U R F N J C q T I M s G N C 3 H h v e d J G y E t R K X Q u x J Q u G k n P O 1 W U W 0 4 p V 0 H m a Q U 2 Y y x f N w 8 5 F K k + F D a p E t L K D z B i k h Q m S c x k 0 w o R Z s k Z R o C J a x v a z Y l w G r M J E g i a I e + y a y C B U B D l G Y d t Z a c 5 d H Z U f j r / d h z 6 o Q J H m j n P S X b O s g g l h l G 1 j d r 5 o 6 8 d d p y k 7 / h 7 3 x N 9 I 1 y Z R I t B 2 W G d B q b g Z / M 1 N o U P M d M B r x + + o l n k K b 5 l 1 E Z o Q X w u L M 0 T S q E J T P l Y v C 5 0 4 j 6 J + n f 0 C Q s B c l I H t Q H O q l F a Y 4 U G w y j L I R M t c R Z a t g T W U T H a X Z G K C Q 2 e E 3 d d E 1 S K o h R Y 1 7 z X I u b d y H o e K u W n o h D i c n y R R Q N 3 X f s A P a + s J c W x D T G J y b Q 2 9 t r N m Z b S k S a b 4 r R 3 F 6 O m U T E A c 9 F V m r S L M 9 n U i j / 9 m / D + u m f h u s n P w z X b b c B P b 2 r q o k S B 1 m + q C a P c 8 V K L X f 5 g p q w V T + Y G o / 8 3 i m H 4 S q f b 3 P 5 2 W d g H z w I S z s e E i 4 K 4 B N T i 2 k z T z N x b b j w v D q V g q Y 5 q S 2 J a N T w 8 d Z 6 r c V w 3 f v 4 d N l d 3 S 9 o Y v g U i S q D S L Q R H e 1 1 2 N E 9 g v q Z C 7 X U y Z M D Z u / V / o 5 e h K I R m h + 0 7 W l 2 a d s a R Z Z G 5 n K Y H 6 V P k 7 O x / d q t 0 I S + I 2 l Y m E X U 1 4 K 5 d I H + y C C G z o w i 7 G 7 F 1 q 1 b U K A 9 r W X Z h w 8 f w 0 5 2 c P o b D 6 G P x F C p B 0 H N U t A u g p V M h Z C n D l Y 5 a D L R 3 f R l W q i F a n X 3 Z K / P 0 E T U 3 F K J T K x Z + 6 x j I e w t I T h D m 7 2 7 M t j q P N X g i 9 N H y m u F q 6 u E G e 3 i R 2 5 v b K o 3 B U t K J c 2 b O f B S Z P p J Y L q / i M H r C V L L n K 8 r 4 H W H y F z N m K T G S O S 0 l S f M B L W b R J + g R t J k c j R T R K r N i 4 b w K g M l 2 h Y N V Z + l r B Q / x S J 4 v a W R S 0 U A t c 2 O 3 W O z 3 z I I u Q N 8 1 n n 6 G J p 8 5 g l s u 8 p b K / M g n t A + U S G S U e X e K 0 3 g C v I L v f S d g t 4 6 c 4 + 1 Z l w Y y P T k + Z 5 0 D u X q n r l L k S s k z 7 V D T + F l u 8 t x a u m o I p s Z w 3 B m y 1 O V e s r w / u c N j / P Y v h u u D 3 0 Q n 8 f m 6 o E K 5 m g K N l S 3 M r 0 4 V n 8 u a b x c v l w N v S t o s 7 Z + s G r M Z F A 1 U Y p F + h 1 1 0 2 g O 0 a 8 i M R o b v g p F 3 7 I 5 O u 3 8 5 0 8 F D S E b L V a 9 j K r + B G n c O 9 Q W X m o v M V P R y e F s 7 I C p 5 z 0 4 u x e T i d M Y H R 9 C P E W H N 2 g j N j 9 v N k u O R p q w + f B R J L 7 + g H F e a y a Z i 4 M c J B M 1 B L v 4 6 k b A W 2 + W w g v e I s 3 M K g F q t z + z L x K f v b G z H s 3 + B m z o 0 T R A I 1 q b K + H 8 i K d i x s i J F f H U 0 z R z n B 4 + U 9 S Y b 0 F v I 6 V n H 3 2 Q P m T z F S m d p z R N 5 e Y Q 8 b e i I d S F E M 0 h / d X L Y / c Y P y O e Y Y + w I X V k 4 j r 6 R z Y J S 4 U u p a U j s Y q 6 q a M W N c 7 z S h A j V J 9 F c N F K M 6 W W + Z v S 9 P n f K m h x / 4 M P 4 e D M E b O j Y j D u R 3 m O 9 4 r U I R w J I O N M o 2 j F K I S m E E v R z 6 X Z f J 6 I 5 d h X I 4 Y L I F P V 5 w l R G I T p E z a a v r k k Z i J S y T k 8 8 f g T m H n 6 6 e q R 8 8 h k K n 2 g O u 4 + C i A P G U l a X T X y d R t F K e U L i p m 9 d o D H e F y m H 1 2 F p S j T F 5 7 7 u V / G R m 2 W t w B Z m t B r x y q C j V C b / P R r K + 6 p C + l 0 i X T C X l z 9 Z 4 u r H m V S c R Q L 9 C E 8 D v a 0 8 6 F J 1 L L R F z K z V u J q k 2 P t Q h f p D J t 6 E q U J O o 5 1 l D J K J + E N 4 6 c S y A b S p I M S 6 m n H Z 4 p z d O T l R l Z a M z h I P y I 5 T A J o Q 3 t j j 0 k n a d h 3 C L 5 H H k K A 3 q K i Q B p M M a / P r 1 C u i F X R r 8 p L l x E T y l x Q X W 6 P 3 2 2 u r f r a c s y D M h O j I d j 8 p + 9 C f N W F + D 7 s J Q G W k P F U R k n b z k g a C n P J P L U d 7 W h f C J 0 t Y U p x R b z i s G 2 V I V M t D d 1 b W / V I X Y i o O e C U 4 L G 0 d n d X 9 V k X G a y S M K r U H 8 k C d V v + T A 5 2 i O Y p T Q i 7 0 z Z a x z D J g j 6 9 G H h b E w E s s 5 / J 8 y a A E Y l E 0 d H Z A U s T o 3 Y Z 7 j Y t B C 1 W J o g J S X p l b 8 u k F w E v Z I 5 C k e a W U / F F B D 1 X N N B q z L z a v s W X i r n 0 C A 6 8 c B x 7 b t i G x g 0 7 E H v q K S P c t F u i t i y V m + C m K Z h K p M x U h v Y T l t m d S q e R y C b J + D G z i 6 G q N O V p e m s 9 3 c z s r C k 8 C v L i o o l 6 f s 6 x A 1 v 9 D g Z 6 d 1 W P S n A D g W V 2 j l 8 Z a x s E d Z 0 y M G r z X O M T B Q p 8 B Y M q n x d i U e q R w u T J + B x 6 A w l s 3 x 5 i 6 / J o D P S R I C s O r d J 3 j h 0 7 Z o i 2 o + 8 a n J n l S N P m 3 B H P m P o Q 2 l T L F V B I M 2 8 y K k T w 0 j K a Z J t J n z Y b M B e o R o s K U / P y T Y 3 N q P f w + s + 9 A P f A a R K G D / V h T S g n z e b T g g h B 8 1 i 1 H T Y 0 v 6 H 7 m + g P v 2 t t a S V 3 u Z D y p G j 6 J I x f p 3 J Z 5 k H 5 Z G b 7 f 9 7 P 4 v 2 K 0 z Q n w i 5 M U z M q d U l p S 9 q W U m b q 7 N w M s p m s M d N U L K T I 5 7 L o d I l p x E x C s 5 Y 8 V L W m E o T F O H K 7 V H p s E f h R u w n K Z 3 P R l N G E Z V H L 0 r e Q K q R t J I 2 r A R X z q j z a I m j C e 6 E r Z / I G F Q p f 5 l x Z C N q Z w u 6 3 S J z T 9 D + U I q b 0 L Z l u 9 O e W j j o h o S X / q a C i h D z 3 o j 7 T C h A j G T + I D 5 Z P 2 p i b I e 3 c e B M S f / V X l X 7 j r T U P q A 3 L c / k c Z m f m a A h p e s B j w u q T M 5 P m O 6 + W m 3 D s l E 4 2 N a 0 t U L 2 m r x s b G s 1 f r d g 1 a 6 c I h 3 0 x X z U v j 3 7 s a z S 1 K 5 o p n a E w l V B f M y 7 s l 0 u B t F U q T Z p i O 4 L V z R U W a a h s R j N / a b T 6 x h H W 9 p 7 s 9 O Z I 7 z m C k q T R n J G 0 Q n t r n Z H G b U p 0 J K N p N z q 7 i c T n 1 a y 4 2 x R W S a W y Z r M t M 8 m X H C N D 0 i k P d K G / X 9 r P T T r y o z X c g e S X v o 7 p X J D H / L y m p I w S Y C v 7 q i q k L g b S b / X S M Z t S T x E s b c o s h s 1 R 0 s W z 0 l j y i 1 q N 5 D D g H w V K V E J a a T b y f 0 T g y t U r U P u V e D 0 F P H S 6 9 q S t U L c 6 i s x q 3 v P / / K P P Q m T B A k c R u 3 4 n p l q K g p a J N F C b t d C f M Q N M Z 3 f e M f X E K 2 3 i I c 2 f V i 5 r / E 8 U K u 2 s Y S S m C V 2 + k V 9 F J 1 m + R H U Y L o A p K k m h o W y C Q D D C P q w z 5 t t S z b Q Q O i 7 t p Q n j c 5 P G l w i Z 8 i q W K T P O B D I C f n S 2 9 X B 8 P A i c O G E m 0 v W q b e / j p n 9 Z 1 1 i H u o a o C T g l 0 9 o o 2 z K 5 e d p B R T 6 f 5 h Y 1 H x n y h h B U + 0 t s J w V 1 I p 0 0 Z q n F M V b g T 7 m e s g o 6 x o 5 j 6 P q 7 S S M k Z j 7 / C o + 7 C i 7 5 B + e g e 0 l T 1 f I H s 1 l a V k u T Y / s a 9 i F K G 9 2 d 8 y E d n k J v 4 2 4 S z o V U o / m U V p s S n M S R 3 J s y C w x X w 0 T i J K X 6 H E 2 S L n i d U 3 D o T 6 w v d u L 0 P 3 0 G 3 g B t / 3 A A r R E X w v Q / L g a t l 1 I p Z + X t Q Q x D Y k u T I F N 8 h V S s c o V r m E 2 0 J w u V n Q v Z + T X w C q T t y v + F m m m 6 C D x U I 0 5 9 q 3 f L n k f k D u X g 2 7 G Y S L U A s n A q b 3 a 9 W C 5 E b u p J i H n 4 s 1 k y R 5 w O e Z O / h L A 0 5 S r R 6 3 O g k M 6 f y Z v I 4 e V g J q V 1 T N Q I N F s D 7 E O t k a r J J c H U d K h C J Z F N a T f 6 F G J 2 s 2 t / g u Z l H b W x V k n T D P X f s Q f O b / 2 e o Q / V R V S V K 5 2 r 7 2 t Q j w v n + r E q Z I y v y K 9 q G k k f l G 6 W o X D t a m 0 x 5 x f I z N K w T l 0 L R v 7 p P h w e z h m m 0 h B d G l N d 0 s k X x S K G U k R r Q 8 u z a I + s h 3 e 6 j j a / O P 7 8 D U 9 N 2 v Q T S q Y 4 / r q g A w 9 N n a w 2 5 N q o G g Y X b 5 g C E o l k F s N D U W z r o 6 n 2 j / + K M K W X 0 p 7 8 H C B J f S 0 w X A m S A t M p G 8 1 h a i q t f 9 K y g + p t Z 9 g m Z a d T 4 K 0 K L W h U x s Z C a f / t A y e Q T 8 1 T M k a w Y / t W D h S 1 I B m u o p k q f X D q 1 B k j P Z V 2 d e L 4 C d x 2 2 6 0 m C C J 1 b x p G K M P d 7 I r Y p j S Z C x t i 1 m O R C J X M u h S G q H i d D D W l V a w D B V 8 l 0 E M i M z s y i j 9 X 6 W J N C j t 8 e Z Y p V b w a x B P D c z a 0 j k 1 r 3 L T P W 4 S M X I O u W x y j Z t e 6 o 2 W q t h p I q H H 8 l m p Q 7 z t + A K X 3 v d d M G R g f c k n R n E W g Q N D k d 8 5 N C 4 c 0 o L l M M b T a Z H / z U Z y N l T E y V 8 A e z w z K D z 6 I q X e 9 F w m a e C f o z 3 C 4 D K r D c I k M J V z y D 1 b E I o a K 0 t R r q x t A V 2 E n f O 0 c w e p 9 l B t 2 Y t I y k 5 K K 4 q n i 6 g 7 a w 8 o Y L / C B / B v W Z j I o 0 X Z 4 9 i Q d 0 y Q 2 9 9 6 M 5 J / 9 D z K T 1 2 Q 9 X K z S j 9 q g E L T K f 2 m u y d I E / o L x H Z u 3 0 V F X s a V X g 8 r 6 S g u o j J l q k u e o D U a O P U 2 b 3 o 1 b b r k Z D 3 K w f L 6 A i Y z N z k 5 j 9 + 4 9 / D t n 9 p D V y H W 2 d 2 F k Z I Q a N Y i p + R l 4 S h 7 s b N 5 G o q p c U y u C V w S b p 0 K b n n W e S i J o F b l C y k y w 1 i B T L e y r 7 N 5 u I F 6 j B p P k r m 0 m s B S F Q W r e L s 1 p V Q 9 c I p Q S J a 1 U n p G q k w a i B 6 k F e w E e r 2 V s X A a 8 b 3 4 b S u / / k K l 0 J Q 2 2 H F T 3 o 2 B n k E O Q P t 1 5 O v D e e j P 8 b / t + P N 9 / G 8 Z j U l + r Q w x V W 8 J x a b j U 8 1 f G A o Y q Y 3 P r 0 6 h P d a O h r 6 1 y a A G 0 F 1 E 8 a y N A M 6 8 n Q F O P Z k t y H / 2 p V f a B W g j 5 Y Z L 4 8 o N m Z 2 c w P D a L 1 i 9 + D k 3 0 t e S U K i S p 1 C P N O S 3 F X I r 2 N 5 k 4 U i 2 b L A f d l A t b A L U t 6 r 8 4 Q y k o o P m b w Z A f G 1 t 0 v m X 8 t B M n T 5 l y x f H 4 P L Z t 2 Y 7 m Q B O + 8 f Q 3 T Z t f d / f r M D I 6 g q n Z K W z Y s N 5 E r 4 a G z m L d u v U o Z P P Y v n l r J X K 3 F v A R c k d z N M 1 I / E Y N 6 f l G q C k q B O P z R P i s 9 E G W C R J o 8 n d h h v h C i O E K o 3 n j u 9 m N q z D 1 M j A + I 5 m 3 O M o 2 s E u U H 6 i J c u X 9 X S 4 j 1 S D z 0 P P W d w A / + c E L g y 8 S F J R T j r u I e I F M S x p x 7 9 y B 6 H / 5 T T y X b 8 J Y T J H K 6 r l r R I Z W Q I B C 4 N L w E j B U v X c S 1 z l h e L a s L u J k M m m z 6 u T z K Y S u C y 7 y R V a C p I Z q C i i 9 6 N C h w + j t 7 c T Y x A T W 3 f 8 g T S s P G S q I x x 5 7 n G b U L d R Y A T I X t R A N Y u X s a W m D t F N t N w z x m z E t q r e V V J r P u G j u r b 3 n n T F y V S s J L 8 e 2 x R 0 c H j g C P x l s f f s 6 n J 4 / Y / a c 2 r B h H a b J O J F w m G 1 R O W G 3 2 Y / K b P T M a 5 w 6 e c b s R d X d 0 0 W N R m K 4 B O g Z 8 v S n v O u U q s X 3 x S w F Q m W L U P m r Q U + U J v C F D G W y S c g 4 5 0 z A Z S B m 9 W 1 d m 8 V g w G 5 T z x W n 8 s i l 0 g j 0 B v m s l + e H L Y V W U B c G 8 3 D 3 e e B 7 w 5 0 o D Z y C f e 0 e l P / 8 L 1 H e d 9 g 8 e 0 l L 5 H / q w y h 9 3 1 v w 3 F g Z c 8 p n v A L E O Z 7 R h R V z 1 4 y r w 1 S G o Q L u J G 6 h S + O t X 7 0 j t f z C b r G Q 2 p t B Y K d v k d m y G u 6 / / x s Y H R 3 F s e P H 8 N M f / r C p E R C L J R D 6 1 3 8 2 W k n p R Q q p q y C m C F b l x 0 T M S p u J R K P G L z I W I Q n R F G O p J s J m 5 O T y C 0 V 8 L g A P m Z B 5 w X g n s K g N t J 5 L S x 0 8 z l E U j j 0 D 3 z 0 f R n 4 6 h + K s A 5 + 2 / l z L O H C 8 z d 5 N M j m v Q H q b z H H 5 P C Q 2 Y T 4 z b h x t Q d q i K d R r 3 i 8 H k 5 b E h 1 q q F R U t d J L F N R e 5 V I X Z s l K 4 2 Z 0 F q o p M M x + M A k y T q 1 H / + R 0 l L h f a l 9 e i t r R D 5 z v K 7 I V F 4 e S 9 b T d y 5 K h H 6 n a j V h f 8 a m C a Y 9 l 8 i R q 6 g q v D U J Z y 0 X Z 5 Y q s y 0 0 T i R M U E o N A s T i n 8 W 5 l b W Q t E H A M D A / i J n 3 g / 7 r j j d m q m S b x 4 8 B A 6 O t r J R A W q 5 y D f t 2 H b 1 q 2 w q X q 2 b t q C 4 0 d O Y W J k A p F E E K V j O R Q O 5 4 x 0 V u h b R F Q c L p o N p 3 G m A N e J H H K H 8 5 S E J f 7 N I c / 3 u R f 5 G x K L m E l m i y Z C y 9 R 6 c k n s N h v p 1 m s 4 o O 9 D b p j X F X H S r n C q c x m r Q U U 6 p V 2 M 2 X U F z C Q o h C 5 z S B E x 8 1 l Z A 7 y o z x 1 G n b / D H F s J 0 k 5 L M w g k P I r x w i J m U h Z 5 M q c k w f P Q P V V V t R Q X A z r U H j Y S L R P I t G j t U a U t y r P L F y 9 c B n + p M J t b L 0 k 2 1 a r b s q + I E + t v x F c D u 6 4 q M w m h h b X Z L w m V Z 7 9 S u P Y P f L X c 7 7 7 R Z E I v h 3 R O H a 2 U n D r a 2 A 5 y Q 3 m E b g i s T Z o v A + W V x e b m E K b K D w 4 c N + t i N I l X p M T W p l o q / q 5 y Y G J E V e H U Y j R 6 W c h O F l C i N t I 8 U i 7 o R m P o 8 g Z C z v f E f A n N 3 h z 2 7 v s 2 b r / h N s N w x b N 5 s 3 O F 1 W y b x W x L J 1 C V G 6 g E X 2 N u X g S m P A B N H U 1 o e j d o 8 + j q F 0 u g 6 j 0 m 0 M B n i m d T J u A T 8 Z 1 f l r I a F l Z 5 k t l b O E W / b K N 2 e J e 5 r M V 9 0 w h P N h j G 1 4 Y M 0 t A u r c 2 i t l A A S N p D Q Q x N M M + T 8 R S C V n b F U s i f q w + K w S + P U P P H 6 N d V o 5 4 l x V 0 o D F x v v h v 3 O Z s q J 1 x l Z L N l 0 p T o p 3 r g k n B 5 z 7 g Q V n d 6 D 1 S Q f i U E f U r j r 2 R K K M v b b L d / U W b S A 3 H g l j y V B l 5 1 y y c T D h I D g 8 i P F O A M F E l 8 R W M W F D f 4 U a 6 z D Y H D U 8 L R Y 8 f x 1 a 9 + D T k f B 7 r P i / A G N 0 I 0 O V d j J k 0 0 J q q L A p d C M m g y 7 k I / N e z c / K x p j 0 f L Q u i X e O j P + L b T j P W x H W x T / n T B B C 9 y 1 J D y d 4 r D Z L g 5 3 l e 3 X u F V n K D A O c 5 z y f y e 9 R 7 6 m h 5 q U m n B C 6 W f z j V l h i M 0 R f k 5 k Y u y X 6 K Y i F e i q R e D h E 6 Z F p p W 4 c o U N p z O N s w m h + m H T J C Z q E Y 3 l W B t o k m 8 y W d M S 0 0 0 O x Q k C i i p b c 6 M A i E u 1 A X a 2 K f d Z p w j / i Y E q u M t u E 0 q 0 u U T m n e L 1 2 h C 7 S K i Q F K 6 p R 4 P L k l q v Z o Q M 2 l c L w + X / c N z c M 0 P T J X N D o U i 4 o t A K f a 5 0 3 k E 9 0 h U V w 8 u g Z j o 4 / / 2 K U Q i d b j n n r t M w M G A g 1 5 M O Z g 9 P Y P B y R m s H 3 k B w Z l J + K I N 8 G / b T O k Z x L y P R E A z 0 F s m Q c Y n k D 2 0 j 6 Z N m C b C M u k 9 y y C W G U O x R C f Y 8 i L q a 6 N / Z Z n U G o 9 s J L Z 3 P G 7 D 7 y 5 V A x j U S m P S i D a c a Q 6 2 M h F o n p h 9 a 3 U y + c w 4 / j W N R G J V 1 r i j U s f 8 W o N m t J g R G v w N i d S m M F j a j 7 m T v H + n d 1 E F J v V F f o A a h Y S + E J M J y 8 w B q R z A 0 l k E M 9 l p 3 v D G N N v U f g k 2 M 0 8 0 V T R a S I f 0 v S o I m Z 3 Y 6 + g v L s j N y x a S Z N Y Z h M k 0 2 g o 0 T + Y 3 O 0 8 q s K R 5 p A X 3 L N L s U / Q v W 0 w Z R p N J e r l w 6 N d o r s q m 8 N h 7 9 w c x m r 3 8 a 1 0 M m t y t R I w X P M w l 4 X J / V 4 E r P j F V 1 q S b M 1 Q 9 Q g d f J o G r i Y M a l g 3 M Y 9 V 7 5 E 9 S c k / k K f G 8 c G t n h m X W f 1 v s + N / 4 z d / B 5 s 2 b c c / r 7 s J D 3 3 g E j f U N 6 O v r w c P f e A w d P e t Q c o p 4 z / X X 4 o V S G 2 Y L A V i 2 w u W V 4 I G g 2 2 l i 9 e b u M v y P P 4 7 y i S M I k g m 0 5 M D v r q P T v J g Q N b + V K 6 V p j 1 N k V 6 E 8 t o i v h e Y M p b W v y U T P t P A w L G 0 n 8 G a 5 M z R H e t w 4 c + o s 8 t k c N m / b B L d X X F J r y X k U C i R S 9 o v W g W V 5 r i a B 1 w L V f r D C N C P b z 6 t 1 M a 1 K B n g X F N E X a j P 9 2 u S g X F 2 H Z j Z r p o Y z 2 8 2 o v 9 k 0 M 4 m u t 3 o U 9 p v Z d 1 Y + J s 1 S E y y p o k Q u V B K v C v A o v 6 + 2 Z M N t + e D z s N / L 1 F h z R V 6 f G i v t N 0 s o T N S W w k R b 0 K z F v L 0 Y F E T S V q D G 9 K W w + d p t H z Y T 5 y 8 V J G + U A h S 4 p J y + h a g S + 2 X C F Z + d K i s / c j C j l a a V A W 0 I l k x N B I e + R n m e A 7 n g + V 3 t Z D g O a O 4 A T S q O u W c 9 7 W P N o F f p 5 c D + w 3 D z W h r s v W f 2 Y 3 R s H P 5 A F G 9 8 2 w / h m c c e Q D g a Q V f f 9 R h O u E x W u F v F D 1 a B 2 n T X R j f q s n M Y + c S n 4 M m f 5 j H T U r a x n Z L T j T T N v E I x Q 2 0 k T 5 3 f l S 0 + Q w c 7 l w K A D 6 c w t G b e t X z e 5 6 4 w l L I K l A o z m h o n M f J a j V G c O H U K w Y A f Y 2 z z 1 q 2 b c e b M W f T 0 d J n X w M B Z k / c 3 O z u L p q Y m 8 7 d Q y K O x o Q l j 4 2 N m l e 8 c j + n + E g 1 7 d u / G i y 8 e R E d 7 O + 9 F z Z y Z Q 4 T P r q m A x H w S / V 2 9 O D 0 6 i P 7 + X t T 7 5 J / S 5 + K v l U n h b n V X T O s y n 4 U 8 t 1 x C 7 H I o T f E K z e X K J H F V p Z m h I 5 X J R z o v s l Z A i V q k x J s 5 L p S y X g Q T l Q q 0 J j G Z j O Y K s w 8 b p d G q 5 1 8 E 8 o u d y W I l 3 Y o a U E n I D 9 z x 0 j K U h N I s L a l m 5 U 1 e F k R b l w / X Q / v n y 9 r G U r l w N Y i p l M a j I 9 m C h c 4 6 h 3 / p a h S V o u L i 5 y L 6 G h 2 4 K D k T 4 w k E 6 a 0 7 R T r D c T r h T T 6 4 u 2 2 c i c 1 h M h Z C 2 Q 5 V F v B R p H p c 9 J l I 7 P E M J a f J H r d M S H z 0 0 E P o 2 v F 6 U 4 R j N S g R 9 f b y E a Q f + A T y d M p d Z d u U 5 5 3 P V Z a g l / I e J O c t d P d E 4 b W D S I i I A 5 W 6 C p q Y j t B s D F f z / P L D N C 2 7 P T h 4 8 C i 6 u 7 s w N R O D n z e Y n J j A t m 3 b M D I 6 a h Y w b i F j N d R H 8 e i j 3 z J 7 0 O 7 b t x 8 d H Z 0 4 c f y 4 Y R A F V D T B e / j w Y X 5 / E / b v 3 8 8 O t N D W 2 o L h 4 W H M z M 2 j s b E B t 9 x 0 I x 5 7 5 H F K T j 9 m 2 T f b N m / F 0 O g Q r t 2 8 C 9 6 Y m 4 L J i / y R H H z X L N a + a 4 W Z I N U i T l e l O t P V h L R 9 2 K s y S S 7 k 6 V N 6 e s k g y 9 W R X w L l N H q 3 U T N V l c V w I Y p 9 r 3 l P 5 c N L i C S 1 e 3 h B q P 7 S c f l M Z b / 9 A 7 / 1 e w v T P W o Q 4 y g i p m U E s 2 l F o S w z 7 2 M + p y x T A s x N Y 7 8 l k o H 7 0 K f h u / E W T P o t D O Q T O D g e w n Q y h K z j M Y y o r G D 9 L u f Y y G t B m V m D V L l n W 7 i A 8 Y F 9 i E + e x v j J Z 9 B O + j / w r S + h t y 2 E A 4 9 + x m Q / j J 9 4 F i d f e B h 9 m 3 c j 5 o l g k P 5 W a 1 s n r J F R H D l 6 j K a L H 6 G I B 9 N k 7 r p o F E e P n E A y n U B r c x v v I q f f I n O 5 0 B S R f 0 T i I 7 2 p s o 5 M H G 1 0 P T d P o R B t Q q S x F X 5 q 3 2 w y g 3 p q L G 0 7 2 t i o 5 Q O U z G 6 3 W a C o e b P O z g 7 z V x t E a 0 8 s 1 W z w e T 2 o p 2 k r h g n A j 6 B P 0 t 1 C T 3 s H G i L 1 i A Y j Z F h + R 5 8 y W h c 1 K 4 3 l 4 7 V 2 t 7 I f b R R o f l q U q s v l + a 0 F x V g B C X u S R s N F p N I y k F m 4 m v a S d v O 4 / d B q Y G 0 i X R i h z y a 3 g H 6 j / i n M r m d V i T B N z F f 1 I p y Z k i k i U 0 s r s z l u Z z t 3 o M 6 O I Z d N 0 v a s + t d X G T L N K w s D L x d X w F A L l 2 9 c C k i H J B o L L Q c + w e 5 z Y b / n e g x M 2 z S t t D p 0 b Q 1 S 2 e D M 2 H 4 O g h / H D r 2 A g N + L + N w s 3 v L O H 8 U X P / X P t P N t d H T 3 I x m b w m 3 a C c I O 4 / l v f A q 3 v e 6 t + N z j j 2 I X p f 7 E M 8 + a 5 e r 1 T R G c P T 1 u B n Z m a s Z o z K D Z J U T l i P 3 G h D 3 X K q 1 S o U m k y G K w F E J T B x 0 P 2 2 e y r O v r g g g 5 Y Q Q a f M Z P E j M J W o 4 i Q l H x R m l w L T F Q P p 9 y / s x 6 m G L Y + D 5 a g h B u D i F j B d D V U Y d I f R h Z O 4 I M z Z z m 5 g D q 6 i N k U j I Y z c e 6 F D V p q w f 5 0 / R L K c k v l 5 k E m 7 6 f w v R a g V 0 0 a 5 z W B g V w t I B S q 2 S X / q 6 y y q D C H D K n / e 6 I Y Q 6 L J n 5 h h N o w M I l c v o D 7 v v y Q 2 U V e C w c l a I r s e 7 M o U + Z H k C w n h q W 5 F 3 r / e 0 0 Z N h c l W l 9 7 I 7 9 K I O T J I + 0 o 3 G 9 u c 1 W g 8 Z H p 9 3 I w 1 W U z l J C i y R f v u A E n A n v M b h m X A j 1 0 f v o Q z X Y 3 6 l v 7 E A q H 0 b H u G v j o b 3 m j n c b M 8 o f r 2 T E l F A u 0 / 5 X j F m p C Q 8 i N Q / u e w 6 Y d u 3 E 0 l s I b / 9 M v I X D 8 O d O B u S x t d p c I v I D u / l b Y 1 D a O 0 0 H z t X p T g Q O n w I p 8 A Y W c l X W h t i h 7 S O N v Q A 2 2 U m r P I v C e D v 0 W M 2 / m 5 2 9 C f N F X U A a 3 M v K V P a 8 d 4 Z X B r S z 9 h T D O P 8 8 r D B T M J K 9 N D f v w w 4 9 g / f p 1 5 v t Z m q D H T 5 y k D 9 a G M w O D 1 L E W 0 r m c K V s d i v i M V u F V z L n m L z 9 6 P N Q i c 3 6 U P E U 4 Z i 3 I h Z B G U Q 0 M R f m i / l Y K N f Y r i b + y G L G e Q o X a 0 / a a T A n V 0 Q j 6 6 s 1 x R Q u 1 / k n f G Y K l 8 H D V l T A 2 P G 2 O D Q + P m I K k s d k Y j t E c n o / N o 2 g X c f D Q Q Z w Z G a K g j C N 5 7 W 5 8 8 l / / C d t 3 7 M C + 5 7 6 F N L X U E w 9 + E Z u 3 7 0 S 2 t H J i w a V C 7 c u R N i 8 / 0 i d c 3 m + v i K H k W 4 q p L u b 7 r A R X o B X g o G b L I b g j P S j 7 G s h M H c b U L A f a 4 W v o h 6 e u F 6 E 2 J Z 8 2 m i X O Z Q 5 0 s H U z i p 5 m f t e H A T q + G x V t H z s B b 4 j m G R 3 8 F k p 9 D 0 3 F V L Y T f U 2 L x Z T Z R K B E 3 0 0 R T C V R L t d v C r 7 R v F 0 6 I a v s A j G h o q L I i z R J x 8 v M 4 c n C U f U n 6 U T V a Q + s s G u i o l 5 O x j F b X G q x 3 4 M P P G h K c 3 V 0 t u N r f J / N Z h G h p p y a n I O H G s h l l Z D N 5 J B I J X D i 5 A D 8 v o A R J M e P 0 8 R N p E 3 x z z O T g x g d n k R T c 5 M x M S v L 9 5 U L G T Z M o R C 4 y o N p U W F t n r D C n B X o 2 L n S X d X v B c t F E 7 + W 4 8 f D m p S 2 8 3 6 c G j u D H d u 3 m 8 B F I p E w Z Q j 0 u 9 5 1 9 E u n p v g e 6 G h t Q + 5 9 P 4 7 B q Q Q m J 8 d p u l + L I / u f w + E X 9 8 N N H 7 S 3 t x 9 5 e 0 n 9 v y t E 4 a o U t L z 0 H y 9 a v v F y o 8 U z g Y / / / V / i u l v v Q c + O 1 1 e N D R I w 3 4 h n y Q I 8 V k Z L y M H k + C B c 0 f X G l O i i t u n 8 5 K / T 5 L G o H d z s x F a k 8 y q Y T + Z Z w E 9 K e y n M 0 r y 6 6 B 6 t v O c M f 9 v M + 2 k h b 5 B 3 J T N Z L R y g t U a 4 y P y 6 d 9 V 9 W B b K O p F Z 5 e p Q E M H G / f d / n V L V a 8 y n T C Z t a m 3 c / b o 7 j U 9 4 a u A 0 7 n 7 N n U h m k q Y 2 w + l T g y b 4 o I V 3 7 3 7 n O / H N R x 7 F n j 1 7 T B k A 1 U z s 6 e z C 9 m u 2 I F d U c c g A 7 3 N F l L U I K j n n F E r I H a F 0 k d C h J l A q m j I x l L H u 3 U r T P T t h T E i N T / B H f g 1 P x C K G + T W m G s 9 a c / R X x 6 9 2 4 E / 3 K F D w L b 9 h w F p x 6 b + 9 I g 1 1 t X H / J / 8 C t 9 / 5 O r S 1 N O K b X / p n 1 I W K O P r s / T h 9 6 E l 4 s y M 4 e e A R z J w 9 i O P 7 n 8 D c 1 D g y M 6 c x d P B h + j E 2 B v 7 9 P j g p F 0 b P j K K Q j m P r + r b z 0 k k M m S k j P 0 l m 6 p Z t X z 1 e A 7 + f j d G 5 n m O H Z M g E Y b 6 o e W a z Z 5 F 1 z 1 M Z 0 d n W m i 3 9 W y N D i Z l W o + F 8 u g A r 5 0 L W n 0 A K q h 3 u Q W w u g X X r + v H c 8 8 / h t l t v x 9 T 0 F C X 6 N L q 6 u z E 2 O o a + 3 h 6 k M h l 8 6 4 k n c f 1 1 e / j 9 j K n v r o 0 d J i Y m 6 K M 1 m R L W / X 1 9 i M 8 n 0 N 3 T S W 3 j Y T u u h K g W Q I z A f / s P H M T X H 3 o Y W 2 7 d A k 8 r b e N 6 a k 8 t p 0 n Q z G r j / a j h l c Z U 2 b j N g v u 1 7 8 C p q c p S D B E 6 / 6 v 8 5 c s c 0 7 W v M v T I u v 6 5 c g i X h U v / 7 S t G Q 9 X T D / n E X / 0 q 3 v c f / x t O H X w M 1 1 5 7 I z 7 / 6 X / G D / 7 I j + O T / / J R d o y F d / 3 g e / D 8 c 8 9 S O 4 3 i L e / 4 Q X z t K 5 + n N F 9 P s 6 g B b 9 6 9 A 0 / 8 0 i 9 D O + P 5 f X 7 s 3 L l g c 2 R F G i e L 9 J t s M 0 G 6 E M V Z M p M I 2 2 e Z I v 9 B b 8 V + V W W g + e q S i g q 0 0 1 + T k f b u h s V m 5 O V A 0 0 R m 9 4 w 6 B z l v G k F / v Z m 7 U z S x a C o u 6 S + Z z r I x H 4 + b K k d F 2 p t q l z I B p C G 8 f l V T 8 i C T y h h / S 8 t j F G X U d b w 8 v q a l 8 x e B + q 6 s j c V p A l P Z I M G / n k Y L 4 2 O n E W l e h + l 0 p S 9 s q 4 g 6 / z j H M Q K f H c S s K d 5 C c / f N H 8 I j x Q 2 G u L / T y G s t F j X U l c m T S / v x K 4 a h 2 q I l O L k 0 M u U I k B 6 F j 7 6 U 2 5 l D J h l D Q 1 M b J q d n U d 9 A P 6 q Q R 4 4 a S A U c 0 8 k E f a U A f Q U f b o 6 U M P k v / 2 y I s K 1 N a U f n H 0 t L N j R J 7 V l Q s N M s y 1 Y g R Y V l X G V M z F t o p J T 1 u U s c / D I y + X m k C 6 o 0 u R h 2 0 U s L U N v 9 V O q 4 n 6 v E Q 8 q j L F 6 z N p A f N z E z b e q v m 9 r v y y 3 9 l 4 m k a l 9 s d q 3 g o z a K T s 3 H 6 N / x X g G a X f x + d I S E H I y g u 7 3 L J P i a i V f + 1 t K G d k u b o / k / h x y 3 A J p G U O T T Q P 6 j Q M a R V p e f Z 1 L T a N o p N U o l t A U 5 / W K S W u l i N o c o o 8 4 7 D b 8 / a f r Q f 8 2 t m N r 1 J h y a W q N a v 8 q Q K R m L O 2 i s 7 l h 5 e V j b e N b w i v K h L g f X r / e h 7 e N / T Z N p 8 W O 4 a O o c O n Q I W z d s p l 2 v T c n c M D s m E m Y r 0 C j t f p N m R D K g S C + W b G q f y n u l K x U V y s U 8 r L L K m t E v C F U Y T Y j 4 m 5 G K F U h 7 P h R d O T i + e X Y 7 / 1 G L R n 2 t 5 5 3 3 V V D O W v j 4 Z z 5 h B M A 7 3 / 1 u 1 J f D J u x t o G Z J g 3 n d C H 7 g h z H g a k R D A A i d O A 7 X j i 1 I O h a e O 5 b G t Y E M O h r p 5 5 F B C i 0 t / J 0 F a 3 g E x X / 5 d w q L P J + X / U C G k M a y f / Y X M E w f c u i 0 t i C q z M 4 Z 9 8 d r I R K 1 s b 4 / i N M 0 i f M 5 B / 2 f + g g 8 P j Z g C S 2 d m n L T J 6 s w k k p 2 a S c M o w G o p P J k s E C E z 8 0 + 8 L j y 6 H n z D X g m s B v z a V 7 n Z Y R 2 7 V A 7 L x / f Y w y l H e d v f e g f q F k W Z w e c G h i k r / E t v P 1 t b 0 c 4 4 z d L C M 4 Z 6 w o W k P h e e O E A z R g b f R u 3 4 d E H v 4 L X v O Z 2 M 1 k d T 7 t o O t l w s v O Y m 4 n D 7 X E j H P U i F A m g l L c R C k T w 9 L P P U S N 0 w 6 E o b 2 g N V R j K L s K j 8 L M n S k 2 1 s l k o 7 V i K U d O E s q j / r d / C 2 G w O B 0 a U H s R 2 s Y 1 e m k p Z E q b K n V V 5 + J J g a 6 6 I d P C W n X 4 U 8 w 6 e O Z b D t K O A z t r g p d a 5 c 7 0 F / 9 Q Y C g N n 4 G c / z H R v R z 7 S Y D R j I a z n 0 7 I P W g W x I t J k J t F d J l v Z 4 E x t v l p u 2 9 W A F L J J z L l s r P 1 h v u s Z S n h j 4 n k U 9 + 6 l / 3 P + U R S G 1 l J 6 V S F S m W x 7 Q X K q o O + f e 3 6 f W Z / V 3 N K G R G I e O 7 d t N N V K 9 + 7 d X 1 k t H A l V / J d w G B O z 0 2 i K N t C 0 8 Z h 6 E u p k B R A i w a j J y D 5 4 8 D B e + / q b o I x u L X 8 I e V c O A x d p f j q z B Q R + 4 g f w k N N F 8 5 K M U / 3 u l Q Y x p h h k Y f t M t I 4 H R K Q q b 7 B 0 x w o R s I r u X 9 k 8 0 N V D i m b w 5 S 8 8 F N b + 2 y v 3 r l 8 B + H b z b q S 3 3 2 A m U a c S F c b R I j u X N k L m o D o J j v B i t 8 E w m 8 o 8 i 2 l k 5 s m c y 5 U 8 Z v u X Y C i A b C 6 D 9 q 4 m O r a q 9 1 Z C O p 6 i 3 5 A 3 W R 0 3 3 3 y L 0 V p a c S y f L j Z H n 8 7 j N a a g 5 m u U d b A S T N o T 2 + N 5 3 Z 2 4 L 9 O J 9 C u Y m Y T l o n A K R 9 f M X 2 W S 6 P N C 1 L R B V p r r F Q A x P Y f q C r D 2 5 3 h V a C j h 9 e v K G P j z f 5 I J j 8 0 B a i W t Z q 0 K l u x I F v 6 u 8 + u C l s N 0 8 s y q g i j k b U b A o 9 j w Y s g / W R h K r y 2 Z W A 5 5 + l 2 5 m B d 1 / / V n 8 P h Z F + Z S S 7 j 8 u w R L T b p 4 s o g o f d T l o F L F o e B i 6 + D l w N I 2 X z K q A u R i e F V o K G E 0 7 0 V z I A m f T X M q 4 x i z q l R d U + T v 9 C N 1 t B b G u h D L r e 6 t Q e 5 7 0 N 2 0 L D M J Y i Z V h R V j S Z B J Q y 2 H x I k E r M 5 + P P a j H 8 a X j p S + a 5 l J k H Z f i M j C P b i W Q M w k W p S Z + H I i d 5 V r V 6 y E V w 1 D J V I Z R O + 4 C 2 F 6 9 a O e H I r I V e o n S O 3 w P 2 + L F + k B 7 b B e / U E V 2 q Y m l h m t f r o Q U V 8 7 g r 7 V F x M 6 u S L m 9 8 e Q H S 9 g + v q b Y O + 6 C Y W O n U i d y S F x J E F m y q L u B 1 + L b 9 3 4 l r U K u l c 0 a s H I G i T 5 0 x R i K 0 H f 6 x V P v n x C x O d l A 6 4 E a 1 R v r x q T T 7 i 9 N Y / j v / X z 2 N D b h 3 g 2 j b 6 + b j z 9 9 H O 4 b s + 1 s N 3 a w t J G I U Z W m 9 X i o T J 8 b U E U / S m k 8 t X K Q M v 0 W W O w Z 0 W t M 3 9 g n t f w w R s N w v P O t + H B j P I Q y 9 C G a 8 r j 8 9 F Z 1 6 5 6 E u g O O S l o p Z E s V i a U 3 I U Z e P h 9 x r V C 5 c p X M C Z n C m h t q k 1 Y V S B B s R a a k 7 8 l s 1 y R y O 8 0 r j i E v g Z p + K p i q I 5 I A R u + / P 8 h O T e D g R M j 6 O 7 q Q j K V R k u L g g U W 2 t q a q m d W k E k V k T o R h 6 u J m q u B X u u S v m 4 M 9 H L w F y v x E h k m f T a L k s s D / 2 9 + G M 9 M + U z 4 e C G i G M P o m e M 4 u P d J 3 H b 3 D 2 J + b t A s J 3 H b Z b R 0 9 e H 4 w X 1 s D 9 D d u x 6 n T p 7 A p t t / z D D d d w u 0 + V h t + 5 a F u B S C l Q l Y 0 1 z f K W R z J f h 9 V 2 C U f a 8 x l K T e P a N f h f f 0 W R T n S r D q L U O 4 C u E u l 9 M 1 T y 0 2 F g v B l 8 4 j 2 D A F 2 7 v Y l 2 r w d S N V z O D p w e f h d / v g s T z I 0 p j s / r X f x / H h v h V j P w 2 u K Q y f O W Y 2 j J u e G I Z 2 0 b / u z r f h 4 H N f N w s j 4 / N z i M c T 6 O 7 s w N G j h 7 H l z v d / V z H U S v 1 5 O Q S r o E U w o A r B 1 Q M v M d a q S V f E R Z j q V c V Q Q k v U x s 1 f / w g c F Z d n x 6 n S z n J Q h a R E 1 g e 3 l U P Z 8 c A 3 V 0 C 5 f f E C u 6 C 7 H r F c F s 8 P v Y A 7 N 9 4 B F 1 2 A / W + 6 A Y O J c T T 6 X v q l 3 N 9 t u B J i V d D A V 6 3 1 / l I i R W s i d N k F X I j v N Y Y S 3 j p 4 H z A 6 j O I s z a z G C z t P M z + x 9 I h Z / l C D N R Z E q S N t m L A G B T T G E x k M z J w h o b j Q v O V a f L G 3 h D d s e B P S h V u q Z 7 1 6 0 d 3 k x r V 9 q 0 8 3 L M V K 2 m u t u G I N c h F c r e v f 9 + 3 K B u p L 8 a p k q E 1 t H m z + 1 m f h n B y F e 5 k t V L S s Q L X E l 6 J c s O C q Z p s L K o l c 2 9 0 v O V D C M x / 8 W T M g q p P x v Y D l G O p i B H k 1 C L Y y a U x x 9 h I y 1 p V i J Y Z 6 6 X X s y w B t w j V 1 + 5 s M M x V j J T j p M p w k 9 Z I p E A k y i d 8 s w 1 g E D p 4 1 X 4 l c a d 5 J q D F T f F 8 c u d / 5 B V O k 5 n u F m S 4 X Y g L D D 1 c A W Q N X 4 z o r 4 a W 6 r v C q Z C j h w C y Z w e u F u 9 6 C H X T B D r t Q o g + k 9 T 3 F O c c w 1 U I Y U 2 X M B 3 + p w c w 7 N Y f 6 z W R t 7 O k 5 N P z O j + O p 0 / + X k 9 a K W l r S l a K m o b T + 6 2 r i p V R 8 r 6 g V u 1 c T q n P R d c N 2 e P p 6 4 b r u R r g 2 b o H r 1 G G T 2 a C N p M v z b u T s u B n 8 0 6 d G 4 Q 9 4 s X d o P 0 4 d H I L H 5 c b I 8 6 M o + l 3 Y O / I i T t 3 0 w 8 i T u U 4 d e Z 7 U U s L T D 3 0 O H b 2 b 8 e T X P 4 1 C P o f G 1 q 7 q X V 9 d i A Y t t N d f m A V x M V P s q q 0 Q r q L m k 4 l P r 8 q l e Y 0 r v d a J s e W z a 1 6 1 G k r 4 5 q g P 9 8 1 3 4 C t D I X x 5 s h H O D / x Y 9 R s q r w Y 3 Q u 5 W o 5 m 0 U / 3 g w A j q o m F E O r w o k R s z H U 1 I b 9 2 F e + 6 9 F 8 8 9 9 R j G z p 5 A f W M b f I E w A q E I 9 j 3 5 N U Q b W t H S s f I + T t / L u F p a a i E M A / C y L 8 W 1 L x k r c O O r m q G W 4 o G x M M q N 1 Y 3 E 2 B 9 Z b d V v W 9 i 6 f S O 2 7 d y A L d f 0 4 7 r r d q K v f T 2 C 7 X 2 I 3 P l a f P b J C W z Z f Q e 6 + r e S e f o Q j j b g 1 j f 8 B 9 z y + h / E 7 l v f i D o y 2 f c C / v 7 v P o L Z G V U 0 A v 7 X 3 / 5 1 9 S j w k f / 9 t 9 V 3 F X z m 0 / e a v 1 d b S 5 0 D L 2 u u f Y U 8 9 V I 0 L 2 D T b a i + / 5 4 A l R E e 2 / k u l H / q P x r / K l C t r B / 0 N q A p 2 M d 3 L r h T Q b h b X H h s 1 8 3 4 o 3 + + F 9 N T o 6 a C 7 O z k M H 2 w x Y s Y v 5 e g E m H / 8 P c f R T q d x r 2 f / I Q 5 9 s 1 v P I y B g V M 4 f u w Y v v X E 4 / j U v Z 9 A L B b D s a N H 8 Z u / 8 Z / x 0 Y / 8 L / y n X / l F 8 1 k l r n / 5 l 3 4 e B 1 9 8 E V / + 0 h f x h 3 / w + + Y a l 4 0 q Q 8 j C u F z m u p q K T h k i 1 w e z 3 1 s M J S T y L t x 3 s I C H b / s Q D r z n l 1 D / 3 l + D F 0 G z k 2 F j 3 R b Y / 8 8 v 4 J P t 2 5 B I 5 Z C c n 8 X M x A h i c x O o a 2 p / Z Z g a L x M C g Q A y m Q z + 7 q P / G 2 9 5 y 1 v N M d X i G x 8 b R 2 w + Z p h J p a g P 7 N + H q a l J b N y 4 y d Q V / J P / 8 e f 4 y E f + 1 m S N N P D 7 L 3 z + c 3 j m 6 a d w + x 1 3 m m t c K Y x / J Y V 1 G U N z x U p q g Z r z 2 g 4 + 8 c A n v v c Y q o Z M r o z J e Q c P a J e / 9 3 0 Q y f f + J L 5 + 6 w f w 0 L A P 2 c A 6 t L Q 0 4 o 0 / 8 N P Y v O N G J O a m M T x w C J a 9 8 j K F 7 w V 8 4 I M / g Y m J c U T r K h u y / e u / / L P Z W C F D r R W N 1 u H F A / v N 8 R q 0 k U K N 0 G U y b t u + 3 Q i l j Z s 2 4 Y E H v l b 5 4 i r B 0 D b v d a 4 u x 1 p w m Y y 4 H P I 5 l 6 l 5 / 6 q c 2 L 1 S 5 A u O y U z / X s f S i V 0 R 3 0 v l G l 1 t r L W t Y v D L 8 f f u 2 5 u s v K l y Z F v p C H b v 3 P S 9 q 6 F W Q j q d q y z z o I l S y K t Q 4 / / F e V y e 7 L 1 a W u B S I B 4 x 9 7 3 I v c 1 6 O a F U Q C G X o o Y r 8 I g W 3 5 T g K j v m v S m i u B K q z N j c 1 I t c s v j d y 1 A y n U v z A y g l z i D s z S P k X n n V 7 a X A 7 3 P D U a 2 I 9 C R 2 N J d w X e M s 6 q 6 o w M e r C Z f X D y + X V j P 3 5 W t V x q p + X y 6 V 4 P W F o J J s u Y w 2 E H c Z g V p 2 V C 5 b p 6 3 O m c G y G 7 6 Q / d 1 t 8 h 1 6 + K O 4 9 v U / h S O P f w w 3 3 f l 9 2 P f M I 9 i + 5 w 4 c e f F Z l N g x z e 0 9 G B 8 5 Q 4 3 j w c Z d d y D v W T 3 E f W M 2 C X + g D K v f h d m J K T T f 9 1 U 0 / s Z v 4 F t H k x i f / 6 7 t p s v G Q p P v U 5 / 4 V / P 3 e x k / / K P v r 7 5 b Y P J V c W d 7 F v 4 I 9 d 1 3 K 0 N J a j x / 3 / + H 6 + 9 4 M 5 A Z h y 9 Y h / q u a z B 6 7 H F 0 r N + N Z x 6 9 D 6 5 S E d f e f B c Z 7 T H 0 3 / L e 6 i 8 v h N y l r Q M j 6 H x T i 5 F k + a k i Y p j F 7 P 4 s D k V b E I 7 U I Z g f g u X 2 I m W T K a s 9 5 v e U z c Z 0 r 1 Z W u y A 5 V g 8 q q f 9 d j g v 8 p u p z n R 9 J b f l T P p c 5 r 0 p V J d p y x Q U b E y 5 k q H 5 X H l u 2 A Y V Z m o j f r Q y l R w u o 3 h 4 7 x i p l 4 L I D y P D B v Y V J J C d O w F 3 X B 3 + Q x O B t p r Y q I O S 3 0 B o u 4 8 i 4 j e v 6 i m Y f Y Q W E d J 0 n h w Z x e 0 / v o k 5 + d m Q E i V g / i j w W J n N p I z O V J T u 9 7 x t w 4 I H b H 8 T E 8 A D 6 1 m / C + i 2 7 M Z K 6 C o X E X 2 G 4 2 g x 1 u Q G A l w R 8 F v M 4 1 e Y Y s 5 D + k 8 r P q a 6 8 G M m h l a M S c t p E r l R y T H E a f R Y t P L Y / Q 3 O w j G s a 8 o h 2 q p y 3 C / n R 7 2 I f S s + f z g G J b B n z e T 9 i m T J y B W o M d y u 8 n b e g 4 O 9 C z t W I W 9 b l c E N / C U P 7 7 s N X P v t / c G 2 3 g 8 b q / s F a r f 3 E q T O 4 q a v 7 g o E + m 4 4 Z Z h J 8 o X o M H n 4 M s f E B e A M h T E 1 P I J 2 Y 4 2 9 s n D 5 x G N N T 0 + a 8 V z 0 W d 9 E l 4 5 X C T K Y V / J + a U / O v d M x l e + A U x T i V C X x t 2 i A h U K B P v b D t 0 m S 3 b 3 d w + z U O 6 r q 0 2 r j y n b f T / e o O m 2 9 o c b C R L w V p S i l 2 0 G w B v r 7 z x U W 0 m X a G n V f n q y z T W I g v D R y D L 7 u z + m l l q C t f r R 2 4 3 H q o K 4 Y 6 6 z x t v i z Q 7 W X S m e I 5 N O P U J F M K g y 9 9 O r e T 5 S p t T S X n q u 8 W 4 1 U d N t / Q T I Y 5 k T e S y I 5 Q 0 / R 6 k B + p S B 9 J n n 8 / c m h Z Z h J 2 N l R z / i 6 C V 6 0 0 W o q r 9 a A r E O h 3 A j 4 y k X x v F c s R x D h i L K 9 y 8 G j O Z 1 K J C j P p 6 6 X M t M b n f 9 U y V G d 9 C Y U 5 B 4 G N l d 0 K E / k 8 U o U 8 k p E 8 j k / P 4 O m h Y b x n 5 6 7 q 2 R d i J p s 1 Q Y e I f / m e N K H U l 5 E 4 v t O o J c c K t e T Y f / n n f 0 I 8 H j f v h V p i 7 M X w 4 A M P m H y + n / z Q B 8 5 d c z X M T E / j G w 8 / V P 1 0 6 d A 4 e a p M p L 8 a u 4 X Q 9 / K Z I q F w Z W s f f b / k H G M a X h T A / w 9 a 4 w B P E a J Z o A A A A A B J R U 5 E r k J g g g = = < / I m a g e > < / T o u r > < / T o u r s > < C o l o r s / > < / V i s u a l i z a t i o n > 
</file>

<file path=customXml/item7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2 d y 3 I b S Z a m X w U m s 7 K e M S t A c Y 9 A W y b K S O q S q i K V G l G p m c 5 d k I y k k A k C K l y U K e 3 6 U X J Z i 1 y 0 9 a 5 n M Q s + 0 L z C f M f D P Y A A A i V H C C 4 p z K Y u o g T w c u h / u P u 5 / O c / / / d / / 5 9 v / v L b 3 a T 3 r p g v x r P p t w / 8 g f e g V 0 y v Z z f j 6 e 2 3 D 1 b L n / r Z g 7 + M v j n l n + f 5 8 n w 2 P c u v 3 x Q 9 v m i 6 + N f f F u N v H 7 x Z L t / + 6 8 O H v / 7 6 6 + D X c D C b 3 z 4 M P M 9 / + L 8 u z i / 5 z L u 8 P 5 4 u l v n 0 u n h Q f d X N x 7 / q w e i b Z 4 v y C 6 p P v h t f z 2 e L 2 U / L w U 2 + z A f v x o t V P h l / y J e Y P r g t Z u H N Q 7 G f r + z 9 8 u 2 D v 1 z P V t P l / P 3 L 4 l Z + t Y t 8 N R 9 f j 2 e 8 / T q f r I r e m + t v H y z n q 4 I X n h a z l 8 V i N l n J d 1 p s / b s 3 W X 7 7 o B 9 4 g y D w I m 8 Y D s P Q 9 + I o f d C b s G B x O o i z Y Z h m Y Z z w T j y M W D + + 4 G z z h / M j n s z m d / l y W d y c 3 N z M i 8 V i Z O z 5 5 u H O W 9 / o z 3 k y L i Y 3 m L N Y z l n + H q v 9 r 9 P x R F v d e / g 5 3 9 g w t 7 R m 9 M 3 D L S s f 1 l a R 9 2 v / 5 t d 4 q N a d j 8 + a E X p d T I s P q 2 K S / y k 4 + 1 P g v S z e 8 u f p b D J + x 8 c b w W k N 3 E / 5 Z L G L n K z J x 3 7 K q 9 X 8 O l / w H d / z / 7 N 8 f D 3 j H / L z n i 0 m + e J I P + Q y n / I d X 4 + v i + m y + F P w 5 O k 8 n + Z s K a s f 0 P T 8 + e E g 8 N M g 9 t M 0 T a J s G C T l 4 9 d P / I E / D K M o 9 f 3 Q C 1 P f G 1 o + f 5 j Y 0 w b 2 3 v f 4 1 X t r I z v y T P 7 z X 8 H Z c / p s / q e z 8 E 8 n P h C v n 1 O e n v J V D i k e 4 O M 9 r / 9 W 3 B X T 2 m N p f W j 5 8 S D L s j B L k 8 z z Y h 4 O v 3 x o o n T A I 5 R l a R C m c Z R l Q W b 5 z C h b O v J w a F u d P Q U n k 6 t 8 O s 7 b I R O x a / k P 9 w U A h M M o D k t k u G W 8 I I 3 i I E o E H o 9 L x u o y 0 c Z 0 B J r K W m f g P L 5 e 5 T e z e T t w + v 4 g C v w 4 4 F o H n C A K I 7 1 v + m k 2 y D h i I 4 8 D N w j Z N 7 x h h Y + 2 p y P 4 V N a 6 w + d 2 / H b Z 0 h U L k k E a J 7 4 X x n 6 c B L H e O M N B l g T B M P X i T L y z x P Y a f K w s 6 Q o w 2 l h n u D z N 7 6 7 a n m m 4 K F H k B U m c x D F + S p x y q 4 i H 3 O c a i o Z e l k V p x p + 4 y r b Y l N Z 0 B B t j r D N s z s d A U 7 o c f 8 3 v 8 j f j + f i 9 e B o n 8 / z q W M 7 x J S 7 4 b T 5 p d 2 7 6 0 S B k Q / p + E k Z Z k C T G R e X 1 O P S T K M y S N M J z T X n D 6 t T U 1 n T k A a i s d f Y E P B 1 f z f P J M m 9 5 r 4 X J w A / j L P L D Z J h w u 3 k G o H g Q g g u O Y M a x m o X D z D a G r Q z q C E Q b 9 j o D 6 T l 5 h l W 7 D d T 3 1 E b x k m g Y h x l u h p 9 o z 8 N P k s E w T H g l T F I / S 7 n 1 r H a Q M q Y j 4 G h b n Q H z w 2 0 + v W n p r / u D I E 3 D I P P 8 K E z D N B 1 q f z 0 M B m E 2 Z M M Q f G c x a S B b Y E p j O o K M M d Y Z N H / N 3 0 r w f B q 2 D H Q 5 2 f D F k y h J g 2 z T K / T D 4 c B L 0 w C v 0 E s z X 5 x F q 2 2 D P f f / O e 0 I O s Z Y Z + g 8 K e Y z k l j H z p F d a M j z 6 5 a B Q B Q O U n Y f T n + U x S o a K B 1 O s h s B a Y 0 w w N V I E z 9 g r 1 q h f g H m G N M R 2 C t r j 4 h 7 f n M 3 n j 4 a y 3 e 8 X n 7 7 3 a p Y X L c 8 M K N g E H g x q I h T o W 8 s F Q y Q 4 E h D L x 7 6 / j D g 2 I y D Y a Z 3 5 U n 5 w 8 n q k 4 Q P u E F 3 8 u K l Q Q 7 x G X 3 3 z U O z n P o j 3 v W t O g v q r + 9 N x o 8 e L 9 7 m 9 / + R r 7 / R 0 f P k J z 9 x k w G S z k K 2 8 z X C c J C F J D c y P 8 w i u d z w + Q Q g H A 0 v I P c R 8 k a U E s w F l r v H W H X / e 1 c O z p r F B t 6 j o / V 8 r E p M 6 9 K F d f q 2 7 3 N 7 4 Q e K O 0 g 0 F X s h g X M Z U S e k O 0 I v i O J h 6 i f p 0 D r b I T W O n l j k c B P t 3 R q H v z H a s N c Z Q G e z u 9 m 8 d W G m 7 / t k n o i b g s A n A 1 V 5 h l x O 5 A 7 x 2 D 2 S V R Q H r e u C 2 p y O A F R Z 6 w y e F 1 T O 7 s q j r t 1 J l w 1 w D A O S T 0 m Y J g R W P i e a 2 k U Z 4 Z a X e G m A A + + R c L d 2 3 p V J 9 7 9 3 B K L K W m c Q n R b z u 9 X N 1 h a y P u Y k h i J t C D T k j i K K m / o m 6 i c R i V 4 / y R J v m P h D 3 z Y p o e q 4 P W N T R 0 D a N t o Z V o 8 X k 9 m 7 o n 3 h i h x S 4 A X h M C C / q w I q 2 U p k + L L A S x L y v 3 E W B N S 0 L J 2 G y p q O w L R h r z O E z v K r m Z A H i v k W 5 8 F 6 R 5 F w 9 3 E P 8 A 9 S v G y p U + k T L y B i o n Z F i h a H w k 8 C K Q h b h U Z i U 0 9 Z 1 B G g N g 1 2 h p S k 4 a n 2 t 7 u W / G x A M i l i y x C i p h L F a p D S l H R s E k f c S i S a A n v n T p v T E Y Q q a 5 3 B c 1 4 s Z 6 0 P u j j B r c v I + V G M L 0 + 7 E p 6 A o 4 4 q F / X f Y R j 4 Z N F t t 5 C 2 p i P o V N Y 6 Q + e v s / l N e w J F K B n Z O K X c F K f D z A S v 5 A E 5 7 E I Y L X 4 k 9 A p r Y o s x p i P o r M 1 1 B s / l 6 u a T 8 g s + e Y Q M H y E a + g G k N J U Z F 1 c h J A H E t q I e P B w m O A u e b X Y O g 7 q T W j D G O o P n Z b G a j g W g 1 j n z f g A H i c B o S F 2 J 0 D V I f M N o j Q c J Q R J + e B o p 7 G y d O W V T d / L m a 3 O d o X S a T 2 8 n + U 2 x e N P O R x B / L f Q g H E X E R Y o v V l 5 C Q 4 + Q K Y n B j L t I 9 p D t J b Q 2 q C M n 3 a b B R 4 S p n u g m N w f l v S 3 v h R o T x x n n H F W I e B g b N 4 7 k Q g R 2 0 T A i + Q M v i T O w d L Z r e W 6 f B 2 M n z 0 1 S h d 1 9 k 9 / 0 j G X T v P e w V 7 6 8 z J c b L 3 8 J G E c H 2 W d Q K z / u z Q E e n j e v 0 c s V S V + Q g K H v k 4 j D a a N S S 2 V B Z X q 8 g S K e J E P 2 S g p K g a k E 1 r B o r D k Y B B w u 9 O j 1 u l i g V + v r W O G D G f y P Z t S P i I i m G x R + u a N O r i b b c V J 7 A v / l i p a P d u d p h H 8 I S X 5 I S Y r a V E m W l w c k o 7 e D y n G U + F Q O D y k U K 1 s c P h p 7 t 8 v h b 4 y 0 r W Y / H r 3 Q 8 e j n 8 d W M D p p 2 0 J B G T 1 n 8 o Y / T O P Q 9 E h T l 3 q W Q i D c i X r 1 3 G L H z 3 8 Z X G N M R b I y x z s B 5 N b t t W W X P B j G B F L R O b + g N h f W s q S / e g K y 5 N 0 x j 3 q S R g K D L l q w u t n Q E l 9 J U Z 6 i c z a a 3 5 P p 0 F 8 l K n Z K k / h 4 V d 6 q D p M 7 D b H 9 i v h p T 4 e I 7 f j 8 f 0 4 + 0 R e 9 s / r Z N P U h 9 2 O + e 1 F E S 4 m v F H 9 S V F B 9 K t p c O p W 6 c c L v a k 6 + V Y T 1 j V l e e C V n N D a O d P R 0 X 0 u 4 4 L R a G 9 f u Y N s o b 6 V b z n h Q 3 t V O 2 G U O b b r h n P A 5 t H V + O 5 p S y D T l K 2 N 6 k w 8 o D 2 w 9 g e 5 N z h u T h k z u j 6 G a Z Y y 5 N 6 c h D Y I w 9 I v j 1 m O S s z L 7 c j D / U k L a u A Z A K E x Y H N W j P M / V n 5 Q v H A 1 o I O c r x g F I v S e l n a Q h L G l 3 h s / v f M c c h Q K O z k x 1 P + A T O 5 m R 1 f f / H B q O m X P S 9 L t D h o c T B j u 7 r c b F k H z 7 P 7 9 q h Q 3 Z s G H n k k M u q s w D j e z i n c B i D I Y w c y j e x b Z e E 2 E K J 3 C E u e 1 f 6 8 D d G l b V H 3 D n 1 R u + z N 3 n 9 d L T e M 9 T N o F c T O 9 L 5 J d V M Q 5 C n V J M Q M W R + X F Y 3 h Y d j V z b D l I 7 g I q u 2 3 n x H D w 5 e z O b L V e v O E g J 7 N o Z 4 m 9 A 8 P e K E i s I x 4 E X + C Y G A l k l S L L a d r M a e j q C z N t f Z t h E G w v S m r S 8 A V w M + J 6 1 f u A P e B l E t G 8 D d I P l V N r n a M 7 C N N R 3 B Z 2 2 u M 3 w u 8 8 l M 8 a D I + B + f j H 2 e z + r a B / a H J o c j 7 H o a i M h I y 4 2 m S Y p k r Q d C 7 y U w L P m l t m U E M a U j s J e m O o P 8 C a o R r d P S 5 L r w v W E W c G J G Q n D T i W n Y V n j n S R D 6 s E q h / 5 q 0 9 E c F S 7 Q 1 H Y G m s t Y Z O p f z M S 7 g e T 7 9 p W U 2 M h 3 Q C i s a A B E F 0 S Q m i V J G U P A S E W x A 7 I P 7 T g j Y t l 0 r G N R T 5 n Q E o g 1 7 n Y H 0 3 W x 6 s 9 p m 9 9 q f b d x q K b x r G r + S c L h B T c x o O E q i 9 N C + I m N N R w B a m + s M n 4 v 8 J r / N a T N p 2 d M q H H l J P w 4 j P / P g U G W x d g 3 l + K M v L w y G e I c J C N q W S N c W d Q S l T Y O d 4 f T D f H W 7 y t + 3 i 3 b 7 U H z x C 3 A P 6 C 6 G 5 A s J W x f m Y F n R J Q Q Z R G r Y 1 g e d N q Y j + F T W H h G c e q 7 o 1 W x S 3 L R M 7 x N a p U M y t s I D I f v g S b + P y h P h v f E y 4 J D i o 4 g N U c Q 2 T 1 S a 4 x C d 0 a v v 1 6 G q X t W z f L E c T y Z 5 / z z v X e A 2 v f m q 8 k U v C q U Z d X r S c g N x y L E 9 O M z o 9 w m l M c u w D N K I Z k d 4 v L A P g M 7 W U 8 C c + / 9 y C N D h e a G 9 X z H S t h 5 x 8 9 T T R U 9 X 4 2 m R 9 0 / H i 0 X e s m + f l D e M a r p / s g i X G 3 q 1 2 U P w 4 u l N p W c / 5 n y j s B n x h l X i q G Z U R 4 D a s t k Z Y C c r v n X 7 q k U / i F F s R G G L j Z Q S t t L M o A s X I T o l H j Q r e N e h 9 A P Z 5 p I q g z o C 1 I a 9 z k B 6 u b p r T + 6 N 0 K 1 D Z A G X L s a r I x G L 7 y Z 3 E s i h Y 4 c q F x V I 0 U y T f W a 1 n b Q 1 H c G n s v a I 6 N Q d B t V 6 f + J P c L 3 b X U h U l 6 D J c J 5 5 Q z o b U 7 q 3 K q 8 h p R I s f L e E W r A I p d p 6 D R f 3 v 4 s 9 D j E a X X S l v P Q K X k B L Z E p a L 7 I H a M e Q 9 P G H w + o y S u M B O Q W 6 8 U W I 6 Q A R G W W N Q 1 z 2 3 v 2 H v z H S t j r b O W f F a t k S m Z B T j b M L 3 S V / m E K b k c 4 R X Z G l T C v k C V q F J T Y y x 1 q N n N h M F B 3 T d n n T O 1 k t o V 3 P 7 v L e T d F T F n 4 J t E Z n + 6 0 x e J Q f 9 + J 6 e O W 2 g Q Q a D 2 D j 4 o u x x A n M d h H E N c t M x w 5 J a q 7 8 1 K P 7 w L 7 w L a A 7 X N L R 2 e P d e O Y L L O b B Z f A X s 8 k n d F j h N c M m i i k X l T h R I B C g y O h w + a e Q p k M C H f p / L S 9 5 b Y x D n P Y + t 4 e / M a q s N V v j 6 C V X h K 5 / Q T r 4 k 4 V C i D 0 9 6 F 5 c H T 4 K 6 D r w j J G m o N O X l m 3 p h Z P g 0 x K l t V X d 6 e b Z s t k Z Y u h Z L 6 X 1 9 1 V Z 6 D s Z 8 n d R K X + B / P v 1 + G 1 d 5 N E 6 i Y 1 w P V w f S O 9 C o h X Z n X K b S X n I 5 5 h k 9 9 F q S h R k W 5 9 T V v a w 8 f 4 f C I e / m N / / o Y z r y L 7 b a 7 0 z V M / H x f W b Z c E Q h G L c U t 8 M w W 4 a G g N S q D Q 3 i o C q d h 2 G A 2 B l 9 A A 7 k x Y U 0 Q a 0 3 I U 1 m z q C 3 J b N z v A 6 Z Q K B z t a 1 L I n H o f T + E B Y F i g t R 5 V S D j G w 3 D S p R C D N S + X q W c J 0 y C G I 2 n 6 + g g n Y E r J r F z q B 6 t p j n R Z 0 l b X 0 s 0 k G c s a n o T K W H W L Q b t U g C W S A 8 R 1 7 V 0 g n G G / 9 o f b w 0 p i P 4 G G O d Q X M y v V 1 J P r 5 d f g H G H S 0 H 6 D n S e l D K J 2 k n P g k H M B l g g X E M k n K 1 T Q A Z a z q C z t p c Z / i c 4 h 0 y j w T v 4 k m + a F k 7 I u 9 N y h s B P 3 g / 1 F 4 p s 2 q U p J c n j h O U y x I v T q V X w P a g K 6 3 q i U 0 d w U o v p D b Z G V 7 4 o H 9 f K U 7 4 o 5 Z 7 i k o f l H y 6 i U l 8 C 7 1 4 4 8 C D 7 h o i + 8 x m Q + 9 C y J V W W V V l k i J m 7 3 S w f o 0 T j N b m H h G k e l 7 1 N J 9 f c 1 N P W y L E V B C o k h R d 6 V F E G 1 N f S I E k v V H z Q Q 8 G t n h K t F X i U 0 s P N R L 2 K 3 M c b q X R 6 W 7 q g u F c k x U a m N K z r P 4 + f Y / f Y l a 9 / L g 3 Z D 4 8 B 2 S R t q j D J L X i Y q L m 9 S g y J c N 6 O A d l 7 p T 3 A h I s H 5 / U P o X X t z 6 j 3 a 3 G D i Q d i 0 + Y o U 4 r u q g m N Y s m B l o m k j c X p T P 8 R j I i D S C H / N i d r a Y t J Q E o 2 T / k H d W v 8 G f d L W 7 V R P 7 n X i V a u v P t j 7 W T R 8 1 2 b j 8 W X 0 l v + c G P 1 O V s 3 p Y 6 z a 5 n c g l F L d I o U D H g K + l b N K B O C a e d F P 5 a g k g O 5 o 9 v f G W N y 0 1 / u Z + A Q U 7 g v P j i i r l b G 1 4 l U 9 n G L 4 u t 7 k f 7 c A E m O x y M y E 8 T U v V E 2 6 b i h Y 6 u H 6 Y i 1 g + t F p 0 O e 5 6 M z p e L T S 6 x O n u 5 u 8 m + a r I M g 0 6 K 1 r s p G V D B h 4 F B 6 Z g A A a k h k / 4 n q 0 y O C 5 Y 6 e c w U 9 S H r I R f a H I c Q 7 b 0 L D 3 9 j V F l r r t u j 5 5 X r T c t K g 6 j U d 1 D X Z D 0 a b 9 + Y e s 4 8 z u W b l o F J P y A z R n 2 a 5 B g c X S 5 V U w Q i A 0 O f E I J 7 5 d g 7 e 8 q h M q c r I Y k x 9 o i P Q P 0 8 l S Q q z U J F S 9 I u 2 s i Q b O D s q j J o y V t T J b o I v W u O U T Q r k 4 h t q n i i O z d e c y V U L L r i 1 P g S 2 x T f p v r p Z s 2 P 7 u X u V j p Z R g Y 4 0 s c h 7 E w Z 5 2 M c B 5 Y R L j Q x n q g O o c u g s 8 I W f o P B 1 e E q 0 u T 7 v O F C + k I L S J J W R J o o j J C x 1 X 6 X 3 O i s K W v H T T G M y O T a + u L V v s D 9 N o / E Z 3 G u q x / 8 R V b W w l u u c y 7 / N p 6 T H W y e Y N B 8 Z T T p U e A 4 I 4 s W i u C E 0 u 6 W I w Q + r J S 6 G N 9 I Q I U H Y E 3 i K 0 3 6 g F H d q U t u 2 W y O n q P f + E 9 X + Z J B 3 q 2 T u Q g K 0 i l D K x P 5 p 4 R T S R f 6 + y J j F 6 H V J e c U l S 3 b E n J l j s N T 6 n D P a + 9 X j D b s d Q n R e 5 W 5 8 F T j W 7 F o m 4 I a k H 8 a I q H m 4 z 1 t j A z u U 9 O C i o E I U x B n Y K k 4 m V Z Z Q n 5 7 s a x n 7 O o O a F t m O 8 O u k l r 9 i b E 7 L X E T j x f W E 3 q Q x K a b W Q T h z A o Z i m Z P n A U 1 n s I K N q V g q g z q C G C b B j u D 6 m + r X / P x s l 3 2 D 4 T g n 9 G o h i 6 h 6 E q b P A / F f V I K R C X x u j n K C q L S m I 7 A Y 4 x 1 B s 3 Z b P b L 8 f v i L 1 d w b / K 7 l t S b i L Y d W q u y I W O w + E C W T 7 u Y s U x m F 9 0 k R p I c l I z Q 9 n Q E 9 M r a I 6 J e j 0 Q Z C T Z 5 1 / L M D F N o G j J T s 6 T j r u M n p S L u 0 Z X N d B j j X O 6 E o Y 0 V l 9 I c h + i M v v t h x 8 X / O i W S o N G M r 1 v u G z + l / I 9 2 B H z D c p y 3 a X f L R I m H S n O m J / n Y N r y V x j j E Z a / 3 d / g b I 2 P s E T d N P f y 6 y E m U T H N R k r s s 3 k J N Q 8 v q 6 N M d 8 / l S a c G 2 u y z p n E P x B x U E c n c U r c n X 6 Z M z Q X e S t B H R + l q D 0 O q 2 5 J c u D e r I U 7 B h r 7 M H 4 X s 9 W K s l L T F A 4 5 r B d F x j s E h p F f Z 0 x Z q u b h 8 V V 5 m G N k T H Q n U H W W H 0 / V 1 3 g m 9 t q z N s z t 6 M 3 8 5 b n p + 0 m v g U E 5 n s q P M j u g j C 0 E f i 7 d Q H k 8 O k / U t j O r J z j L F H h K b u d F w W t 7 N 3 n 1 D u Z f 2 J p c n c l m 2 M + m Q j a 0 u d V / S P 9 U A 6 T Z q y S N u W 9 j i E Z 3 T 5 d M f t k I K + M P y + x o L v e f F J s z G E i E M N E X y M e F W F U c o r a M h z I 1 F f a h b P 3 F O g 2 F 4 t Z 1 S L v S 6 H 4 m B 8 J s g a y h U o e Q f I H U F f 3 y j 5 S K t v L H w Y 4 U T D x 2 3 i v T S 6 2 p p k 4 G w V R + d f + R N f 9 + m e 5 l e f 9 M j 3 E Z 1 i M h x V D 2 T W u R 3 I A u p y k i i z 0 z G K d A t p i i F n l G 2 T A S Z 1 Z x q M M f a I l 8 Y W Q E p n A p f 7 8 T X p d K E L 1 U v l 1 k w U f w A 9 n c q 1 m p + E O o t h o v h k 0 + G y Q 2 o X U b c D J s 6 W w g 2 9 t V 0 O L 5 K 9 Z 9 P h b 5 B X F + W O m t 1 H R K 9 + 5 f 8 1 V 9 z b Y U t P O a T z g y E G I l R V 9 l q Z c A a H T C b 4 h F w p l K z g r F i f f 3 / N 7 / / h c t L 2 6 K 8 7 5 9 / X m W h 4 t X o H 3 b R d m N l P B 7 S Y I l X O s C s 1 S F v q h a o J N S X T k D L o D 9 G 3 c t a p N S l a r O n I D i q X b o 3 z E S q H 9 W 1 z i r z b z 7 O 2 E u Y Z d G j 4 C + y P T I n n G H 4 D 4 W U E R Z q 5 E w k 6 z Y i M k l a 1 y 8 9 p e x z C M z o 9 W a + n P o 4 e / 7 a c U z 8 V I c L t 9 / Y e e 5 + B B v 2 q m J M 9 b b d x I t w F J s g i 6 7 u + b B S F x 5 O u K k n N w F 0 l S Y f 2 q C 0 2 p T k u o X m 1 2 2 Z / M s 9 v v z h Z t e 4 o n M 5 X 0 0 K k R R / l d P w t K L u 3 F J m H C s G 0 X 5 l W S o U d o p B o s a i z T c t S o c u L Q E g 5 a s c q P V N a 5 h C h v b v h 8 D d G x t g j u g R 1 n F 7 l 7 8 e / 7 C G x W D t z O A b U Z l P o b r S 5 c Q k Z I Z 2 U f Y S n Q I u 2 7 9 H t R v H W 9 v 7 R V n U n k W b W U V n s D K 0 n 4 8 n 4 L a W 8 l i 2 9 B E E + D d i c e X T i I C F i m n O Q R E A 0 D C Y j W 4 1 x S H h x l j h V 9 n R k O 2 3 Y 6 w y j 5 8 X b t k G R E H t B h c k Z J J z p l D J n X R Y y a I N o V r g R 5 W w 3 S 3 y U L R 3 B R t t 6 R F z q X p x i F 3 I h n c 1 X H / i g e q F e F V N I + j + 1 T F A L X M y e o Y h D h l o i W S 1 o 0 G c w C v 4 4 U x z R f 4 G 8 z X x 0 W / d B G d k T E 6 U P y p j n E M H R 5 d m r b X d u J I M A F k L + l B I b M v Y G k / L j 3 m v s M 3 h 7 l 8 W 7 9 v 3 Y l M o Z p + l B C i t 1 w 5 S r B 6 0 v o 3 g O V 5 Z e b J X X s 8 a q t M U p O A 2 + 3 l c 5 S u g 7 C E U q t / C o n S e O X J K n 6 E Q b y K Q 0 Z l P g k e K p 9 L v Y 3 0 p i z P 0 f D n H Z u w M O f 2 N k j D V 7 7 A j R a 9 3 D u 8 h V j + h J W 2 T S A W R X C D 6 o I E o J W 8 Y G q Y 2 D P E h A S t X P E M V G O 9 H e u c O g z q C j b T 0 i O P V L 6 c U n D W 1 m d p 1 I f K S I E x A f o b + n 8 z 5 9 g i b k e o G E l 5 T i v / U F Z A x y u H t G L 7 Z v l M 9 Z 0 j m c 5 p 9 / y H 9 u Z v l b B 0 h R J j r k a M S R O / U j E X 0 t N 1 G C J B K D Y i m j r m 8 l q y D 2 b 6 V R 3 Y m P N g 0 + 4 m 6 q H 3 V P x t N P H P 8 k O T q O N I o P G y j B P h 4 i 1 Y v g o m 7 D 0 7 v p b L a a L u f v X x a 3 4 5 m k 1 H e q e J U 9 D n f T 4 V f O 3 q 8 Y b d j r D K O n K 2 G k t / M S G G Q C 2 R R W / 1 C G 2 C G e Y + 6 i m L 5 m O p y E H E 6 B g p Y Z 2 0 R D a U 1 H 4 D H G O s P m R U 4 i s f 2 A j I B W P n Y J N 0 6 W q Y y P S X U D D 8 w q I Y w c K v G v D e o I Q G b 9 1 v f b 0 b 2 5 1 6 W X P b 8 l c h X q 4 + P B D 8 e g P d a 9 E t S A b t t O U h O f h E 5 l F E D M M A f t L S Z o N K L t R x p D T Q a 1 L h G W x j h 8 A k a n u 2 z k r 4 s W V L / l n s 5 n x S f d c 7 Q X o i F A 8 7 j I J R E R 6 4 x 6 H 8 K Q S A p A 9 G f g s Y h r 4 0 5 a e S M b F j n E a e + 9 d f g b o 5 r F z s 7 T y z E K 6 G 9 X L R v M f d V p Q 9 c F N G E U A O i t 0 Z U P j 9 5 e I m K S F Q y A Q G / F N l t r z O k I R m t z n Q F 0 M q G i O W 1 L g o x 9 R I X J / c X o H k l l y g w n F A 4 L b T K o A H j c e D 7 z k C 3 3 k T G n I w C t z T 0 i Q P W b i L F g 8 3 H L Q c h U d x n 5 J H w V + n Y l f W T c k Z D s L A r 2 l E I Y q A a 7 O 9 T e 4 s n N 3 X j 6 a P x u v M C f b + Y / z u 5 W 0 7 H I U Z G d L W 3 7 E l h t 6 E t t 2 G F A K D / u P R Q P z 9 I 2 s C B l a e H M Q w R i 0 j d / b C 4 t 4 a 0 i O q y H M 9 Q W t p E H 6 X w t R x d r p 0 w v 1 F k T m M 4 W 8 e C 8 A 7 p 3 V / l N W z f M p 9 M Z g i 9 q e 4 j T Q w A W U e U y 3 4 2 o T I R S L G q X E O u t d e m N N V / i c d / 7 K O 9 9 Y 7 Q 2 1 w B 6 B E + 8 f j S 9 m E 2 X x b v i Z t 4 2 m A 0 Q e U p D C k T w 5 k R d 1 F S P M h K r R F A M r P N Q Q J E L 3 r Y i s T b J I U y j F 7 u y a U + Z Z M W M X 6 Q S 5 W 8 f X B K E G g 4 j F p J W E A R Q p D l V M t H 6 U Y f 8 h v w x 2 v 6 M P 2 W m m d o D O w y r R j n C 9 U L + W f 1 G m 7 / b Z 5 F C W R u w c 2 x 9 x r W 2 O L P q e + J E 6 q u z u Z J 4 P f X b b g y O L j x e A h G u Z 5 k G q M 4 t d g W v Q u i u S q 0 7 U D b e L C d o S M 5 F x 9 P l l j j 7 k i g 1 7 I i Q u o A v c x Z Z M Y i F U n / W i 4 g g K w w P p j X L f H v V L L y z j I 0 7 o l r G L 7 Q h q p / / J V f a Y j / U Q / U n B f J i + f V Y N z U Y 2 s F L 0 c B v l w J F O p w 9 4 X M 7 M M 8 E 2 r z E F g I t B C t R f B + i b A K d s a w w W M X u y h a H e 2 P v H X 3 4 G y N t 6 x G v 9 D p c j + d j O K 4 t k f F j k p w p z j B 0 3 k 2 i o i h W 0 2 K F g h l z Z w 4 Z E K y t 6 Q g 2 l b X O 0 H m + K t 6 J u v G P j L a Y 3 m x t I H v B r X 4 k P Y o o n K L a h F 8 g t 4 z e Q t A V O R i h K R I 2 S v J S E 7 I / W u Z R h v V K s 1 x e M 4 f v m L 1 f M d q y 2 R l o F w w B n E 2 2 w L K v m y J i g Y o i J V J d I d U F H z n t G K m p 5 2 f a 6 i c Y W z q y o 9 b m H h G d u r / 2 e q x 6 u P p P R U t 8 3 L L D g Y w / k S R S j c J E g O x W s R B o l a S 9 Q U a j o R O E a K 0 J N m v p g E Z v Q 9 v 1 5 9 6 L / P 6 P R e 9 1 v r i e E V w 8 X i 1 + y W / G n 8 U D 1 y b s u B u N F m 1 / 1 v 5 9 V 2 m U H x H T + i U G g 6 P t C G j 4 c c y S g Q C M m m Q I 0 7 7 K O M t Q Y X j 2 z O 5 W 8 Z X 9 i G 6 x p S P b T a 3 b G s g j 5 A v q u B j + 6 f n q u q z h t f U z y P 4 n g g 6 i 6 u T Z q r S B a I o g v 4 W m H Z R U + 8 R O y T j F q O 7 M w K i b 7 G w j X T K L t P X N B W W E 1 D P l z p g U H F N K I u 1 k o J O G p A X t r o z 0 V D V S 6 + J N a U 1 H N p N e O 4 f b 6 X S e L 8 Y t + 7 7 6 V G j g 2 N O q T 1 2 g N p k p D h D m g W G S y p h B G r + s a 2 u l O R 1 B x x j r b O u c v l m V d G C / Z a t x w D Y R W t w w I a a l P T L R G Q z E V m U m H b t H d l F I g s i y t H b K d O H f X X Y a 7 7 3 y D 3 9 j Z I x 1 h s + z u Y R Q L S 8 g E V F V V T U Z G V H N U u 1 D c e R E o + I Z B a E i F t i y 5 L Q x H d k 7 l b X O w L k c F / O 5 B L r n R e s h T F J D g M K I G g k 7 S I l I 6 w w g L W B Q P t T 4 b u Z t c g L q 2 u d H g 9 z S q p 6 y q S N Q 1 U 1 2 h t e p c u e G k 9 v W u r c x f c h 0 6 C c U g 2 o V D J G P 4 4 o K Q p T J 4 N + r Y W d W S b 3 T + 3 8 o c z o C 1 N p c Z y B B 5 P + E k f c o k Z C G Y H I Z z e K V w i Y N y N K p F 7 K b K O O J I o b l X a R s 6 Q g 0 2 l Z n u L z K x w 3 Z P O s E E R h E q E X T v o 8 / I J 2 t J h u O g x d D Q U Q M i H M w M w 1 4 H z 3 l K n M 6 A s + G v U e E q J 4 k O p / d z m e q g u G 3 n G R D h i h I A S i K h m m Z A 9 e 3 E W 3 H j D H i h i J L F E d D t O Q a S t 2 N T J z z v P d y P P v 5 i 6 R b R + s f b h a 9 / L j X 1 T s K 5 0 Y W k R Z g E t d I 7 a y V t / u y i D j I S Z Z A O Z O Z K d Z C I u v f Y 6 d 1 4 W g T 8 8 5 3 B 3 e t f 6 y z 5 b O o 1 N U f 8 r O y R D e / m V 2 1 d I v 7 Y S D z z S n J U V w w V W v K d R S y h z R t S 7 s 9 4 U y T H G L j A 3 5 2 / 5 / K m C 9 x E I 3 W P 9 w W o R N h p C N N u 0 H 9 + F g G b b d u T Y O u s P E Y A R / L J E G q m P q c i A b o 5 6 T E g 2 S R 6 e B N p D F + p 2 7 d W P 5 f / y b u H v G z X U L M 1 y k y x Y r P b 1 v X Y n i 8 R V U P / g U 4 S L t h C Q 4 D n D i 8 G f d a t r o r O r m V k 6 q t + R I P + N 6 D e u 8 b o 8 p a s y M + 9 n h b H E H 1 B P H z M i 1 8 2 3 Y g G X r j l F k 8 O i w Q j 5 D s i N 4 9 w w F k D / 5 F T w 4 o H T C i 5 v n 9 H x j T E X y M s c 7 g u V w V 0 M B a s j a k F I b z Q / s 0 6 E h / l P Z T E Y o Q m Q 9 m n 4 X U y d A E t w w h S m M 6 A o 0 x 1 h k 0 h h l w l k + K m 1 l r P n 8 / o O V C U r + A R N G y m l 3 t J / G A 8 i a T T U y 7 j N X 5 V p b Y K 5 s 6 A t a O 1 U d E r e 5 y X T B b A e X l d j s K c X C Y 5 4 x 5 w u V V M 9 J M K y g J / J j k M H E 6 P D c + e n p L 1 Y r O z R 6 X m q / b O y F T / J 9 T q i 2 K 4 1 / a + C W w G + n J u s 3 2 G F T K j / u v r Y P r z Q 1 e G c Q m Y j S 5 Q C T 1 r o Q e F J u Q p Z a s l U y x Y N Z l Q E 3 L 1 i v T 0 D t c 1 t F F g / L x P w P Y 2 Y I e 7 A e 8 W B X z 5 Y z 8 7 8 v x d c u A 2 5 c J s W Q / h p D / U W M z h O g k Q b y a X C I E J 7 J V J V P D 6 i g r T S L i v u 7 K 9 N i a x Q b b o 7 t s U H S W C 8 n W t 5 y m J U J R a B w j P 4 l e B z M E q 9 F K i T j b d F F D g i Y 3 U g 7 q t k J K p J t 6 a 7 M c 7 r C 9 Z 8 7 h b y j B q Z r V z h C D D F 5 Q W 5 F B M S + L t y r o 3 5 j 7 X L u L m i m F v Y e j b x 6 + R h 2 3 4 O O z 0 T f P e r 9 8 + + A v d U 9 e l L N u l D c v F 4 3 6 5 N 6 b 6 2 8 f W K c 1 g Z 8 x a k M P o k e Z + T c E 7 i G 8 A q g 5 t D t A X q T j 0 O Q T P p r Y V C b d / 9 6 R 5 6 G y 9 o j P Q d 3 5 e D q e t y 6 u k c 6 k q x N f E D Z U O Y G k 9 O a D Q Y r g D i c r M Z Y a M N n k e j R m K Z 4 W Y o 1 D c E Z P n 6 2 5 G H p R z / I l j z G d E T D r y r 9 P 3 2 + k b 8 r P 2 r u Z D 0 9 p H n w R P l 4 s p Q H u B z o u Z 6 J 1 o C T 7 T s p p P 8 O d K Z P t t 6 t h Z j 2 e F F v K J M 3 f s 2 m M b x / 6 9 5 A 2 Y A o O y M d Q i v C r h j u 6 T R W T B D 8 p E s 6 W Z Y i n T v K S 6 q Q M c / h 0 7 A X 5 8 D f K o 7 x m 9 h H 3 c P 2 Y v Z h 9 y O + u x n 9 f t d R v 7 J M x Q a 4 + Q w B a I j 5 J O J Y b m e C C Q V C 0 W B B i I M i p 9 G y t b t + 1 R R 1 B a 9 N g Z z g 9 G f + M E v S x Z 7 M 9 2 + k B s L 5 e E a q h j I v k l s y Z C D w d O q Y k y h g L L B J D Z a h v T W A R S z o C u F q 1 9 V V w d I / 4 d L Z c / N p a 4 K m P E D G 9 T e h a h O X 0 D 8 M l B z G g K t s y r N n H Y s s K W z o C z d p c Z z u x H D b S z i e F M y m 1 R 6 8 a S 2 9 6 / n m D E h f l W 0 R j 0 G n P b G k Q p T E d A c c Y a w v N b h q l T y 8 L T d 4 Q s p h s T b / 3 O r 0 Y J U z Y j a I o F f K c s L M s P Y Q X + d v 7 / 8 r 7 Z c b O G O i s z H W 4 L 7 D 3 K 0 a N l t s u 7 c F + J B y W / N d x u 6 e + j 5 A C p 5 E o o A 4 r w p x k v 5 h C y M w v h J 8 j B n l u t N J + N B I r r e n I Y 2 + M d Y b N a f 4 m v 2 u r Z y 9 j 4 a V Q n O F 1 Q w B S I z p V Z j J F t B b B O W S s I q W / b b 2 l t D k d Q a e y 9 o j w b I X J c 0 l l t M 3 R M w B 5 G M a i q 8 0 F E c S p r n r 1 0 Q m k R I k G G Z X + U O W 3 b B P H T 0 t 7 H O I z e r p L W P k 6 q / k l Z S V a F h I a / 8 u z d 7 N x 2 0 m r h E F D e m E h X a C u A G F Y r n C 1 j 2 L i I 3 C j O s l o j w B u k e X N d D Y j d C 8 1 k u Y / j S c O 4 d p 7 x x z + B q p K W 1 Y f c V v V I 1 f 9 G L e 7 k n x 8 Z A Z 4 J q J o E v l c T S Y 5 m P j w h W k 2 o i o m g Q y S V 5 Z w u d 9 V h 6 O x 9 y v Q 7 l N n 0 l G D m P q p 9 y K / e z s h I f e n 4 M m z Z j G T 5 s S Q T W 7 4 8 t f 8 Q x P l t f k 7 N q a a g o S J 1 T H F O A 9 v U T W R 6 b S F j y o X L A 9 p j E G Y D l / S E v / L V W V T R 7 Z q z W J n 2 / S 8 Z O R c 5 d O W d T i c R O 6 9 S J T m t B J L l W B i M B I O C 7 E u 0 a 7 9 a I P z + z / E m o 6 g V F n r D K H v V t P b e Y l S S y e F h k z 4 H S R u k d N U r D Z 9 m j K R A j I n h 2 s E O i r z Y L m Z l E n d a a Z d m + s M p I t 8 h b B K e 5 3 N w G M s E v s F m q G a k 1 j J G Y n Q J g G Y 9 M a E Q S q x s y V G a 4 s 6 s p M 2 D X a G 0 6 t 8 + k F Q W p d H A 0 + K L 9 K L d l P P s T f f V j b 3 3 9 / G 8 / F V v m w Z j k v 3 G p 2 5 N A r g + J D D j Q z t x 4 9 T K H Z 4 r i R R l H i x J l p / N B w 3 9 n T k Q V i b 6 + w x e P q m d f 4 W / r Y M R 5 f O a u n c F W F V F U e I U C 5 5 L Q R D B T 2 O V F t p H W V L R 6 D R t j r D 5 W I 2 u Z m J A p J b 8 s J m O 2 P / f P V b c X c l c v C 1 W K X 9 9 i e h d D N + 1 z b h E 1 E d Q M 0 U 8 X K 8 K u l 6 K Z + v l B y d i G i S B K J X U l Q D r e + B 0 p q O P G F m 8 Y 4 a + t Q j 0 2 f z / O 8 1 q K 2 L a v i 6 H h X U L B H B a + m S 1 M V U + g M Q L 6 e e K n / I 7 D X b k 1 l M 6 Q g w p a l H 3 P n 1 e P T 7 1 b y Y L u o 3 s D U u w l Z h v 3 i 4 T 5 C b Z X v o Q 1 m y P h 4 K 8 g m N e Z t S J C e b M t i N d J X v l T k O s R l 9 v z u S 4 T P q n u 4 W b 1 h E C P p w f t I I U Z c y Y C s z z Q P 4 P g w 7 8 Q j n h k G k R n Y K V a C 2 i I 0 a V x r U L 6 S n q X / 6 + i T R D + 9 n X O W D 6 z g v i / F U e L G K E N T u k I o R s k o 8 k m d h p v S t R N 9 F 4 U h z p e h q i o J Z x v / g l F t e I c q o n j L J 4 Y b Y m w 0 7 / I 1 R z e I j n l n 1 i + R k J d + 6 f V A u 1 z x d 9 U q I 0 V w l d H u j y y g z F Z A i O 0 D j S t v S E X w q a 4 + I T f 0 + O U G t O 0 e 9 n P z m y S S X v 9 Z 2 U 3 v v 7 j n f V 4 2 Q q n 0 / 6 6 u K z D b 9 H G g I 4 s y R v 1 a d z G p 3 Z k z + C h C d W X t 4 l r u z M q g j 2 G / Y e 0 T 0 6 z v z g g F s d / m 8 H U T k Y k A H 1 h T a 0 h k F I 6 M / P C Q n L Q j R a U h Z n F m 6 u k P 3 o / G 3 t q Y j + F T W H h G d + t 7 8 U T Y Q x M a W 8 E j J F T U S 6 M k + s q m 0 S 5 s I 3 A t w z y k W 0 T S l G 9 R 3 3 J T m r q h Z / m Z F w e J L A D Q 6 + / 7 k u 2 0 X Z e + N N 7 q 4 / 8 d v q k P F F p w G P 4 8 S G o 5 A i N w s U S Z z z E x t j d F Y I s 8 j N B B U t 1 l Y a 2 6 3 A d T h A o 5 + 3 F 6 k 0 Q l P E W 1 s 2 6 / v X 7 w j N I o x P 0 y 4 G J 6 H p o f Q 4 w 1 5 r 4 8 Y C y + j R 8 + j S d 8 C A 6 3 K 4 / v j T r J Z v D / 3 9 C / 0 W b R f z U / d X r 3 P s K o H O 8 U / q j p l y Y 1 / y l T Y d u d G S O l Q O B k 8 2 F W Q L j c v w q 8 c 5 Q T t C Q l X a f S z T d w 9 o U j 7 s 6 I A i F E O n / 2 9 T / R R 3 j g 6 P / b p K r 9 r B x F E t A j X N 4 C V j r p r F O v + A o i D 9 J A h P F / K v B 0 w t A 9 L u o H L S B Z t v R e P j k m l X d I O m D 6 y J S Q f o c 5 Q e W C Y c z W T o Z + g W 0 K e E k k G 9 L H R 3 E t s 8 5 K V R R 0 B a M N e 2 7 v 3 4 I P u f L y E z N 0 2 o o x p Y u Z W p z e H K T K i J 6 o D f y G W M 9 V Z J p n R 6 I H k q G V g Y a z p C E B r c 5 3 h w w V 9 J b V D 7 z J f 3 V D u b b e Z w I N L C G a E a M 3 g M 0 i l S C 4 i T j k m P I W S R Y b 3 Y s 0 x L 4 3 q i U n 3 f 3 Q E q y 2 b n Q F G N e E d g k 3 S W f f f n u S T X 0 S H 7 7 + b P p 0 a e u 0 T A o + X 4 5 n q s j 1 5 1 P K B Y I g X G V f q + x Q P R f H B B J y M V U l w T S D X I A t F K 4 / 1 y G 9 l U n f 4 G W t z n T 0 I 0 I j n p F Z r k F v n b C C j E Q 7 J + D V a 1 d E 6 N 6 p D a J o y M o B T F Q V G R k 7 x n u X J q q 3 p y G a t r H W G z u O 7 M f o C q g F W T g Y 1 9 b t s i W 0 J W D j A f S S Q 5 R r 0 a W 0 w b B p J j Y d c j H C 1 y 9 4 r W z K N M b B 3 / + / K v j I Z v u g I g H u t d w b o n p q 6 9 Y 6 L h h R U I Q D 7 S U C b 3 F o l T 2 1 E u N r E C C J h x F a 0 3 H F r g z q C 2 a b B R 4 S p n o g z J O D a L m u + C Z t Y u k r A P k l I g 9 B h T L 3 C D I f u p + h 1 i r h D S r h N f q 4 K 2 G r J k M a y q 7 H I I U p 0 Z p X U 5 3 W 4 p R f 4 + W y + L I T S r 3 q 7 p 8 y 1 2 / 6 U v Q E 3 x P r J j E Z t 0 g D O 0 D o d T 6 7 y O k n F f k P R j 5 I w D p G y Y M T + W S f 9 K E f Q G U 5 p l 6 A b V 8 M P m p J + j c X d 0 p w v O b + o t G C 9 4 n r l v 8 L x R d v b b n J X E g 7 x S 3 F R J 7 P 5 d U v X E R e R J n 4 y W s i u M o w F u Y 4 y l k C M D 5 x 5 H a 4 g G q N k t m z T k c w I 0 r p g 2 j D y k l o u j O m 3 b A 4 R b V j 0 T t G h y + e L z 5 K r 3 D F p B / J / Y u H 2 5 + 7 f w g e n h w + O 7 1 + X N G 7 R k V U + z i m c 4 V J D Z 0 p V k S i l F B C w O I 5 t a K h n q N X O Z / l P I i M i j R 5 n d T W g I / 0 U + l x X 8 j A b g c J P 6 b / + / / 3 D K C 9 V p 1 h D 5 / M R 7 5 a t g i n 9 w 6 0 H t n L b R 4 x U Y 1 y X T 1 s O T c S 6 o o S S L v O 6 y H P Q c 0 d H u J I E t d M Y K a 1 x 6 A T s P Q U O f 2 P E C S 5 r t z 5 o j p C 9 r V 8 Y J I d v + C E / 5 6 0 H s c s w K F R 7 h t w E M Q M L D a s U Y X V q g d L c H c q s K B l + 1 3 B P N H p q G z Y 5 x G n 0 d J c l d 8 Y k R 1 H V 7 C O y f p F P r 9 9 s L H 2 5 Q f a C + B k U n V S H J e c h Q o I t 7 / Q h p U R u b h i m e N W I s m Y 6 P 9 i H I h J Q w S L J S 0 8 V 4 0 J t + Q d l 0 6 c Y 5 B C p v W t + + B u 6 S 7 U 0 2 N m R 9 z / x b 8 a S G X z P / 5 + s l i t 1 R / J 3 5 e A c 6 X b 8 W 4 H g W O 1 7 W b v s J J d Q I o X Q K r O N m F P p S 2 l F F S x T Z B l 4 L G C 8 q j Y Q U V q 2 O l Y x p j M i P t p W Z + j / D 5 T h 2 v K D Y t r m E I O N U y k a h y g Y l r j E t I A k t O Z A G d L K y l a o K E s 6 s j G 1 r c 5 Q + e H D V f H L e G G c 4 n Y b B 4 4 G i Q e Y L F L t l / S D b q C S u f I c q c g 0 6 A l U t q V K Y 1 V 3 p u v V L H a G F v m S V X H b 8 n h D q F d k e 4 l P 6 W e j f i x j D u V 0 g w B L H y Q t x U Y f y z Z H q 6 3 p y E 6 q r H W G j o S z E l y e + i 0 R i u B B w g / D W a T f X j q O d L c L 2 i Y x Q x a A i F 5 E K i L 0 C 1 h e Q F W E 3 Q k F p 8 r a I 0 J U 9 + t P J n f F p 7 V 2 w 8 u Q 6 A o v g S Q r 9 A x p D 5 Z d h G M v P Y q M d I O 2 A Z c V H Q V b x 1 4 Z 5 b Z 4 O D r Z V S 7 / O g V o H l E 9 h k j c 1 p W P k w G r j 0 I / a V c R B 5 K u P Y G H r F 1 M Z x J a u s i Y H D K v p L K n I 8 f c h r 3 O d h H i 0 x N E d C f j m 9 b + Q k K R C Y e h p H R K X K X 2 E D e R 9 F + T G Q e q j d 7 7 j 5 c x 1 i Y 5 x G n 0 + m S d c 9 C r a 2 L j 3 n v G m L o l x x 6 c / X w 1 + 6 W Y 5 K t 2 I D F 7 V 7 r P v F R c A 9 H b M p K m K N z S 2 C R 8 X C j 5 o k l s 3 X y p 7 X G I 0 O G h 7 9 6 v G F X W H n E f 1 X O A P 4 7 v r v K r X 1 v 2 Y P Z R E y E H K L M X M m o O M n y h 3 E Y B + Q z 4 K 8 x N J h W I a I 8 u M H 2 0 a 6 I 0 Z 1 V 0 B J + 1 u c 4 A 0 m L h p C g + h R x B y Q g 9 E a b 1 h d x H m 8 2 y Q 7 a Y q M S Y q 8 o 2 v a T N 6 h g n o h R e r 4 x 2 B t q / r W 5 n V M z e 1 T V H n h T 1 y 6 q 5 6 G 5 V 5 V m 1 n e a I E D E s 0 R B 1 S R 4 E s v c m j 9 F X K t H c i B A w M j 8 L b d t E z 7 C k I 5 u 1 N N U Z 5 i / y T 0 5 i c G r C 2 C V 3 k d C o i + C A 4 Z w l Q 7 q 0 E R s I Q r r d 4 Q x a 6 0 C U N n U n h b F h r z O c X u f T V b 5 s 6 5 E w 2 Y Z + E Y h m h F 5 I 9 t D T W V 5 4 f o L s g N K G s M r / a S M 6 s n M q a 5 2 B c p n f z V p m L E T J G E B Q n Y M O 4 c F m k R Z 3 5 c q L k 2 g U A x H T s r 3 a l C 0 d Q U b b 6 h C X K Z 7 H i + K G S d l l 0 e R C 5 l J M V I 4 p r F N r m 6 + z J g 4 Z w u A g N W T W D + S V s q a l A C N y x h O J 4 d Q y l Z A e 3 N j 2 F i r p K Z f 5 e L r s v R g z u K o g F i o t n d E r 2 I n M 0 0 d + B 2 c Q S 4 / L p G 3 7 S c B A N s o i y F R T / x D g d C q K E j P M Q P K H X F r c W X Q + W G Y L t T U d w a y y 1 h 0 6 D J 8 m 0 y E l y + d F M Z d e h m K x J T P V v P F s / E i m Z s x g J b V F v 0 / x C 2 k Y O s B S R G Q y q C D 6 M m R o E B c k u 5 i K t Y T n t r n i y p 6 O 4 L 9 h r 7 M n 4 I V K 6 J 8 8 W p T s s f z n 2 a J d N i X m N o Q r G M P c 5 Z S l j 1 6 j h R g 2 G x W G C M O C p M F e p g V Z O T G K c 1 k I L R C b O o L Y l s 3 O U L t E / 3 8 u F L n v r 6 / H N 5 D y 8 k k N t f Z 7 9 r J 4 f / 2 m m E y K l o 9 B P 8 J d I q 1 G v Z o M a K w G d 8 n t S y d h J P 3 Q d E 9 I R 1 p i v W n X B n X k G d g 0 2 N k D c M L B f a t I k k I 1 O c 3 n V 6 u 2 8 w Y Y 5 y V D 6 O n B R d Y M X b M q C 4 o w O k E 8 R G 6 a k Y w w g d X O 1 c b h J G n D O o J c g 9 1 H B L B e p z u f F E j E 1 j a t N Y 0 H W T U 0 A 4 n Z a R T L m G Z Z z U X n Z a Y N Q x f 5 J 0 O c G 5 l 3 5 / f / m G O O Q 5 x G 5 7 v 1 u a 9 + l O J F P o e O c N 3 2 S i T h w m F H U Q 5 O A n W 5 9 c 6 S r K h Q 7 h C b R 5 V L C u G W d 2 J l k E O k 9 t Y L D n 8 D H q t e w H V V 6 e h M 1 o v V / L q t i 0 m t m 5 n O E F U l x M d x M c V U X E 9 6 H a g M I W 6 H B A H X V V M P S 6 P y z 8 v i d k y V T I 3 x U J Z 9 C a h Q q 9 u x w h x l 5 c e 9 Y B 7 O Z 9 3 V A 5 J l T Y T F A e O G J a y I O L K s e I H Q C i h R e 2 l I f G 5 L I S h R d r i W o 4 t d W v D n X M W D a 5 + m P a z d H S K C A Z A I c M t 9 7 Z D p t B a q w O Q d S X b B 8 1 B J E t v o y t j j E K O 9 D + 3 h b 7 j p r q t X P z n 9 F m 9 g E p g m H A L t G l i H e O l 1 7 + E S 6 v 4 d P P W 2 D g T c f f w G z r u t i 4 l m W D Q + f Z Q i U I p M d e / 5 x 7 k J l T k O s R 9 d d o u a 8 K M M 2 W 2 J j y S d h V a K W H e I F A 5 O n u a P B O m A C p q H I B g h N S N X j Z 7 a x y v f y h q H 8 B y + A / d + x a h c u q O 6 D P W N + c M 1 O l t t w Y n w 3 n C x p S 0 J q U 3 x G s q T U 8 T A R O O Y K w 9 u n P 3 E a m 1 M R 7 C p r D X u x B H 8 u T o 4 Z 7 l m M J 6 e 1 C s A 1 v F R j F Q D + W H O t i G S m v S s m s S h j J o P E C q O Y Z M o i V x L t 1 u Z d P 9 f X c n 1 r 8 1 1 B t I l 8 0 i k / 5 P k Q 7 0 F l B e U 3 s a R L j q j u V v 7 d t Y P Q p g N R E K M Z r S E n j R v u C G t K F N x m J a M p E C G B s s B c g L G I o f 7 d d R w 0 8 3 u V j J T 5 q Y H D 7 C Y E v B M 8 9 7 D 3 p l 6 e Z k v N 1 5 e n 5 t H 9 / Q P 9 l E f L y b M 3 v j 7 6 h P O 2 h Q d u I z B K J R g 1 x G 0 j J n K I u I I h C J 8 2 m W s Z X L W B j n E b + / N d v g b R G N m B d e 4 H v 3 I v V A d 4 0 O R g W 2 3 0 U R / z O O / e C s J o / Q I + 0 y R n H 5 d + E D o x D H n G n b Y 0 D r T Y V R p O 1 F d P V h D 9 + C d V P b G r t 6 2 p F J C L I G e l 5 L p A A y S G k P t U P Z J 8 v J 6 B M d V j 2 S 2 B a g y q C M b a c N e Z 7 f i 0 3 n R P h W F M h v i v 3 C N N W 9 B D x w J y M J z 9 C G v w r j s T A p r l k 5 L a U x X 0 F E r 5 / C I O 1 1 N b v P 2 k x X w H O l Z w l M A o G r Q L 4 O 0 m c s l Q x C R I v B h k d u m S o w x H Q F n b a 6 z n U O r z m z e W o o A t Q h a X l R A D C 1 c H 2 0 c b C n q h 4 R p y H 6 R Z 8 + s S S K l L R 0 B R 6 + c w 6 3 z f H x b t N 4 5 0 p Y k I y j x w 5 m y j N O m K T w Z 4 r + S y s B 1 s + f O a U s 6 g k x l r b N d 8 2 h 2 N x a Z n 3 Z O G z Q a / D J q H x 6 u w T A 2 A 6 7 w C P D X S D + R I B S d A O t K v b G m I / C s z T 0 i P v U 0 7 Q n q a t f F s q X P R v R K M 6 y 0 n R M C E Q Y Z l 1 q 6 l n D k R L 9 V d S j h a 0 t Z / u N p W m O O Q 4 B G J 6 f r k 0 i v q 2 k g + 1 r E V e o Y n a 0 I p 1 v u I P p e x D e j h M v R h s p y p V Y o w + M g Q U l r U t n 8 o v U 0 P o 5 R a Y 5 L h M 5 2 6 1 x f G 0 J b C c E 3 x X V j r q l 2 7 B 1 S T N n + / n T k 1 r 6 X f Y K J + T 3 M 0 I R O X A 5 S N g k m w i x 2 a U y z d K j m o c j r V t S Z s z f Y 4 h D 9 w z M Q e 7 9 i p G 0 9 4 u m 5 h Q t K c 6 3 D q Q i + G R w Z H A 9 x z N c s c C 4 9 p q n A T p N s k q B m S 0 c 8 K 6 3 p C j b G W m f o n M 4 W a u i 1 0 j r 6 r p h / K G 5 n I o x e 2 0 j N m 7 K R t M + Q O j X 7 m P F L i i V q O l + o e N H 4 G f n 8 D z U x G p c s d 1 J p X 3 / D s o 5 A 1 2 S 4 M x Q f U 5 x m 9 M D k H d 3 u L b W L p E F G R I t g n T H g T P r d t a O S 4 b / w 8 r p H x h a 6 x x P k c k u T O o J Z z W J n Y D 3 P 7 8 b t a 8 r 0 Z v q i s T J E + o s + z G o G H f x P 5 n c i / M V 8 c d K 0 q s n a 6 q 7 S 5 n Q E o s r a I 8 J T 9 y R f Q X Z j C N 3 W E W j t S 6 A x R T s 7 H Z h o z B s t P m F O w 9 V A d x 4 F T K Y E 4 m z A n b L 1 9 y u D H E I 0 e t X g 7 0 N H X 9 3 / h y p Q o Y k 2 W S F Y t / 1 Z + 9 0 K F x o 5 W 4 4 F Z I h Z W w 0 9 p m 3 S J E u z r F 9 K D 3 j m o v L Q 9 v B h U S P 7 k U J x k 4 H R V t u I a q 1 Y 4 x C j v W t 9 + B u j y l p n 2 w j 2 x 6 x 1 J h C d N t G P g j d T H 1 Q c S 9 C M Z g R + B F E z Y m 3 W Q X N p j k N 0 R j 8 2 l H u 1 H u n X o b l S P + b O U R + o O X n 2 J 5 z M u m d C J O J R K O Z t 0 E J R / a f A 4 X m o f C S M k f R M P 9 / H w 2 U x x i U 2 5 7 v B 8 m e c 9 b 3 L r I 1 Y Q h Y J V e Q g N D 2 s q r m V J W Q C F E t L a o i 0 N / m 8 h l u i U X R f l v A L j V M v 0 T M n i f 7 4 G d f X o g p b f / a V b L x 0 S 9 4 w B d p 7 C o u M D 2 d w M c i P D / j r + R b D 0 3 p r 0 O n q E / + w B W I k 9 s v x F g p X 6 X U k A c h 0 U G l A R 3 u / i Y j e i K s 2 a 9 H r 9 8 T Q n v 7 3 n 7 X a v n n 7 s 8 j t m x + 2 Z c u 2 U z A q u 5 T N Z 2 + / v f e 6 O g Z n H Q T w u z i c m M b M 3 W 7 q 4 0 Q 3 u F 9 o m c h 5 l c q e a 9 h X z T 0 1 j D Q o n x e n B 9 S L 7 V X 6 f I t o s X 3 q j t f p a r 6 a 3 o z b 3 R 5 o R B J j E m D K 7 Y E Y B j 5 W G W i K G l T G 3 s E z l i 2 E C 2 b p e W l z H M K z 9 4 k 9 / I 1 R Z a 0 5 L 4 9 O A z q Z 3 4 m c c z t 4 k P Z E 1 Q 7 x H x H v X O f b m E A o J N k U 2 R k I W y Q D b N 1 i b U x H w K m s d Q b O q z m l P g i A 3 D L S 8 v k q v y L W r E F l n 2 z z P W H I Q i q h r M T W I Z b R K R t q f 2 j E E 4 b a Z k W N V T i q r 2 Z i U U f w a r D b G X L k y S c t S 4 D 9 k H Q 1 A I n U B V x m s D F I p U w N J 4 W d 0 h x A c k B 8 A 8 t D T 1 n T E Z S 0 r e 6 Q y c d 3 e l j O M X p 0 6 p f d 2 X j x 8 2 x + 0 7 7 R g I a C Y c R s 5 M D I U E I v E p + Q Z y J g 6 i 7 N W d S F 9 V F r l 2 l Y W 9 S N B 6 D h l j z 6 p a d k f T h Q / z Z e L s 3 o h u f F u 3 G 9 V c v a k S e b S m 8 B 9 5 0 I I C j S u T l a Z X 5 W y C R l e G R 4 K 8 h h W G 7 Y U n d I m c c p q 0 z r B n q j R s u d b e a T D 8 X 8 K h + / 1 x u 6 d j V a w y c C 5 X A r U I 9 H + X q j o h 8 x I E M i A w / t Q t o F 1 D l s t e e M V d 1 R y a t Z 7 A y t U 8 S V E b B s h 1 I f O n M K 7 x 9 W G c y l j R l 1 M j u e C Q D w z M q h h N a R Q G l N R / a V X r t 1 4 H f 0 Q / F k e j u b t A Z H h O L Z O 6 i J + C W D r D w C O R q Z C g V T R v i A F K F M D v Z s t m K q 3 H t p t p 5 J x 9 c O 4 7 + 0 p i P g G G O d 7 R w l y s e F d U K b n B r D 1 3 Y P R Q M a o J g C x N h 4 8 h 5 x x S 9 L v Q G h A R q u M i R X Z U K s T j p l V 6 + y q i N w 7 V h 9 R N z q u U O 5 l z L / 3 b j t v u J q Q v E F r h n c F e l l M z x n F J d E T o E C b g C p R a I B 6 9 r G / b + L O Q 6 R G p 2 8 X p 9 S e m U N 2 e z r q G 3 U f f Y L 6 J p o 1 p n W x n O R 2 C p + 4 w 9 p c g w 8 h J d r m 6 0 5 4 r a R x j u b z Y s N T h s i m D P 5 A Y + K u y P 9 A O Y N 8 / 1 Q I B h P 6 1 k C e 1 c I C h t t 5 h D o w 7 L 1 T j O 3 K Y A S l T D e T 5 5 F N f r X 2 p G d M l x P D H L 4 x D W E D O V z d / g b + K 9 r g 5 0 d C 4 9 m 0 x n D B 3 k Y n p S Y X R Z X U v 3 7 N D c W E Q 8 6 0 C m 0 6 Y F u e l 4 V A i y k T Q k c K S d Q J M J P K r G r F d o a q w m y F t o y X N k v O a K 5 b s n O 8 f L V j 2 o + K 5 G 9 L u Z t N f a g H a f s P Y b F I a g n 7 E a D L q N h o O 3 D H w F 1 h j 1 a l y r O 7 n 9 X 5 j j c l 6 O z s x 2 o H v + 2 n B d 3 + c 1 q / l X R Q 0 5 J g r d U H q C H D 5 6 i H 1 C s 4 3 R k P o 8 p U e A R I + Z N b 1 J A D Y N P 0 F f 0 R 1 1 f b L n / o y u 6 A 8 b Y I 5 6 V 9 e v 5 5 a 8 I 1 L Y O S 1 A 8 o k Q + Z G I S j e O M p 9 e p V C W L n 3 h C R y B m Y X K t b Y X i 5 U q s c b h n D r + y 9 n 7 F y B j r D B t G d o j j V H N f r H 2 N m O I r H m 1 E P D + E W q X I U 5 L q l A 5 L i n r I A O N t I J l n 2 2 C p j e k I N p W 1 z s B 5 Q X 5 D K T H j E z 6 B D H C N y n M 7 p J i N R B 6 T P R R Q D k f v Z j 3 i w 4 8 Q Z c A f D B C V Q v 3 N W h C / s q 1 n L O s I b E 2 G H x H B e v T 4 / b s x k U k N s + b o o 4 l c D 2 Y Z m 0 c 0 G E q G g 8 5 J U 0 S y 9 h F K A x x C M z I / w a y h / s h 4 g G I + R f U E E e j 6 W / / k t C u Y d H 8 1 I T 3 S M 2 1 + 0 l Z j v v z o + b J X 4 t O d n k y L D z W E r M + / k F w M T h u e O W O 4 E 1 G R K h E a c v z F F H s C p n c j 3 k B C x j L W e o V a U f H B I V p 7 1 / 7 w N 0 b G 2 K P A 8 / D Z Y v T N w 9 P x 9 P Y 8 X 5 7 P p m c 5 e t a j / w e 5 O Z I w 7 r g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8.xml>��< ? x m l   v e r s i o n = " 1 . 0 "   e n c o d i n g = " u t f - 1 6 " ? > < D a t a M a s h u p   s q m i d = " 2 0 3 0 0 2 c c - 8 2 9 6 - 4 d 1 3 - 9 4 3 4 - 4 c 7 5 f b 7 c 2 a 4 1 "   x m l n s = " h t t p : / / s c h e m a s . m i c r o s o f t . c o m / D a t a M a s h u p " > A A A A A J w E A A B Q S w M E F A A C A A g A U 1 x L S M t J 2 x S n A A A A + A A A A B I A H A B D b 2 5 m a W c v U G F j a 2 F n Z S 5 4 b W w g o h g A K K A U A A A A A A A A A A A A A A A A A A A A A A A A A A A A h Y / N C o J A G E V f R W b v / G h W y O e 4 i H Y J g R B t Z Z x 0 S M d w x s Z 3 a 9 E j 9 Q o J Z b h r e S / n w r m v x x P S s W 2 8 u + y N 6 n S C G K b I k 1 p 0 p d J V g g Z 7 8 b c o 5 X A s x L W o p D f B 2 s S j U Q m q r b 3 F h D j n s A t x 1 1 c k o J S R c 3 b I R S 3 b w l f a 2 E I L i X 6 r 8 v 8 K c T h 9 Z H i A g w 1 e s X W I o 4 g B m W v I l F 4 g k z G m Q B Y l 7 I b G D r 3 k 0 v j 7 H M g c g X x f 8 D d Q S w M E F A A C A A g A U 1 x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c S 0 g t G 6 k k k w E A A K o D A A A T A B w A R m 9 y b X V s Y X M v U 2 V j d G l v b j E u b S C i G A A o o B Q A A A A A A A A A A A A A A A A A A A A A A A A A A A C V U s 1 K w 0 A Q v h f 6 D s t 6 S W F J L F Y P S h G p F w 9 i 0 a A H 8 T B N x 7 q Q 3 Y 2 7 m 1 Y t f R g f Q N B X s C / m J K n 2 X z E E s v l m 5 v u + m V m H i Z d G s 6 v q 2 z y q 1 + o 1 9 w A W + y x G l a E F n 1 t w r M 1 S 9 P U a o + f C y g F q Q m 6 w F 3 Z h g E F x 6 B j t U X s X 8 A f v s 8 M o G o 1 G I a B C H 6 K L i j f 1 k h h N l B G 5 T B K S I z g D D c e j d n O P N x q i 4 j 8 F D 7 t E X + m M d y e 3 B X I 3 i + 7 w W G a G J a B 6 E v q G U 2 I M v R T D 2 I J 2 9 8 a q j k l z p e P n D F 1 Q c o n x m H c g k x 5 S 1 k f W t W Y o d S K B C + Y p i 3 l 8 8 h P B x v x 8 + v o U s u D z v d P Y E H v T 8 9 i Z 9 g e t s N A o g 5 V k a 6 2 o w v e X C y a N n 1 a q O I 3 3 M S d 3 f X D z d i 5 R m S F W C S 5 Y 7 V q s m v 2 x s I k 9 o Q 1 r o 3 o W N 8 z t E j W o B a F 1 T 8 X 8 l t s v x a U C v t J l m V b i C z a u I T W W W a T l p / C y o k 1 Q g p S R Y / C H Y c F P U p k A 3 b L o h I r o s A B x M a O y 3 5 w x 7 U B s 2 f t v 5 p p b 3 a 3 3 I X g X 6 M d o i M 5 s P v 2 A B e S / j u o 1 q X 8 x d f Q F U E s B A i 0 A F A A C A A g A U 1 x L S M t J 2 x S n A A A A + A A A A B I A A A A A A A A A A A A A A A A A A A A A A E N v b m Z p Z y 9 Q Y W N r Y W d l L n h t b F B L A Q I t A B Q A A g A I A F N c S 0 g P y u m r p A A A A O k A A A A T A A A A A A A A A A A A A A A A A P M A A A B b Q 2 9 u d G V u d F 9 U e X B l c 1 0 u e G 1 s U E s B A i 0 A F A A C A A g A U 1 x L S C 0 b q S S T A Q A A q g M A A B M A A A A A A A A A A A A A A A A A 5 A E A A E Z v c m 1 1 b G F z L 1 N l Y 3 R p b 2 4 x L m 1 Q S w U G A A A A A A M A A w D C A A A A x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r A w A A A A A A A C K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l c m F 0 d X J h c y 9 W Y W x v c i B y Z W V t c G x h e m F k b z E u e 0 N h c G l 0 Y W w g Z G U g U H J v d m l u Y 2 l h L D B 9 J n F 1 b 3 Q 7 L C Z x d W 9 0 O 1 N l Y 3 R p b 2 4 x L 1 R l b X B l c m F 0 d X J h c y 9 U a X B v I G N h b W J p Y W R v L n t N w 6 1 u L i A o w r B D K S w y f S Z x d W 9 0 O y w m c X V v d D t T Z W N 0 a W 9 u M S 9 U Z W 1 w Z X J h d H V y Y X M v V G l w b y B j Y W 1 i a W F k b y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Z W 1 w Z X J h d H V y Y X M v V m F s b 3 I g c m V l b X B s Y X p h Z G 8 x L n t D Y X B p d G F s I G R l I F B y b 3 Z p b m N p Y S w w f S Z x d W 9 0 O y w m c X V v d D t T Z W N 0 a W 9 u M S 9 U Z W 1 w Z X J h d H V y Y X M v V G l w b y B j Y W 1 i a W F k b y 5 7 T c O t b i 4 g K M K w Q y k s M n 0 m c X V v d D s s J n F 1 b 3 Q 7 U 2 V j d G l v b j E v V G V t c G V y Y X R 1 c m F z L 1 R p c G 8 g Y 2 F t Y m l h Z G 8 u e 0 N v b H V t b j U s N H 0 m c X V v d D t d L C Z x d W 9 0 O 1 J l b G F 0 a W 9 u c 2 h p c E l u Z m 8 m c X V v d D s 6 W 1 1 9 I i A v P j x F b n R y e S B U e X B l P S J G a W x s T G F z d F V w Z G F 0 Z W Q i I F Z h b H V l P S J k M j A x N i 0 w M i 0 x M V Q x M D o z N D o x N S 4 z M T c x M D I 5 W i I g L z 4 8 R W 5 0 c n k g V H l w Z T 0 i R m l s b E V y c m 9 y Q 2 9 k Z S I g V m F s d W U 9 I n N V b m t u b 3 d u I i A v P j x F b n R y e S B U e X B l P S J G a W x s Q 2 9 s d W 1 u T m F t Z X M i I F Z h b H V l P S J z W y Z x d W 9 0 O 0 N h c G l 0 Y W w g Z G U g U H J v d m l u Y 2 l h J n F 1 b 3 Q 7 L C Z x d W 9 0 O 0 3 D o X h p b W E m c X V v d D s s J n F 1 b 3 Q 7 T c O t b m l t Y S Z x d W 9 0 O 1 0 i I C 8 + P E V u d H J 5 I F R 5 c G U 9 I k Z p b G x D b 2 x 1 b W 5 U e X B l c y I g V m F s d W U 9 I n N C Z 0 1 E I i A v P j x F b n R y e S B U e X B l P S J G a W x s R X J y b 3 J D b 3 V u d C I g V m F s d W U 9 I m w w I i A v P j x F b n R y e S B U e X B l P S J G a W x s Q 2 9 1 b n Q i I F Z h b H V l P S J s N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l b X B l c m F 0 d X J h c y I g L z 4 8 R W 5 0 c n k g V H l w Z T 0 i U X V l c n l J R C I g V m F s d W U 9 I n M y O T E z Z D l m Z S 1 k M D U 2 L T Q 1 Z D g t O G M 1 N S 1 l Z m J i Z T Q 5 Y j l m Z m E i I C 8 + P C 9 T d G F i b G V F b n R y a W V z P j w v S X R l b T 4 8 S X R l b T 4 8 S X R l b U x v Y 2 F 0 a W 9 u P j x J d G V t V H l w Z T 5 G b 3 J t d W x h P C 9 J d G V t V H l w Z T 4 8 S X R l b V B h d G g + U 2 V j d G l v b j E v V G V t c G V y Y X R 1 c m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F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Y X M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A l A 0 q 4 O U K W s o s o / I S s + Q A A A A A C A A A A A A A Q Z g A A A A E A A C A A A A C d f I t n X U / Q q m j j L F 4 f P V C o p U x T V 0 r s J G 1 g Z L k 9 E + Z T J Q A A A A A O g A A A A A I A A C A A A A D r y V G 7 U e 0 p f L N j L Q E 6 z A e 1 B + R / 6 9 E g C u z M 7 K o v A 1 / I C l A A A A A d w k x a S r C z n Q M q F z k / p S c V S p 3 i H 2 v p x 3 Z r O v g h v S / m h 7 8 b 3 M k t h R q 0 M P x P M + B G 4 R n X y j N L J u Y l j g G w / A / Z E p w B 7 M t c z 8 J m S V u 1 o J Z t f 8 Q 1 q k A A A A B z o Y 3 V 9 P + i + s + j w 4 z w W 8 L B Y 6 k A 1 S z r d E J d T X u e F I h S a i n S k g r + 8 v x o j D Z t e u 1 c S D X 0 Z a d 0 u e E F n E I 8 H I J 6 y G 8 7 < / D a t a M a s h u p > 
</file>

<file path=customXml/itemProps1.xml><?xml version="1.0" encoding="utf-8"?>
<ds:datastoreItem xmlns:ds="http://schemas.openxmlformats.org/officeDocument/2006/customXml" ds:itemID="{EE8FA879-0C53-4ABE-97FE-1B4C0077C1BB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ECF74759-08CF-440A-9481-7FEA72D9EB0A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601C6EBD-4888-465A-B4D1-AC8115C0EE9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A3E56D4A-E66A-488D-B9FF-240ECCF5D64B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BB13F2ED-4C14-4A9D-92D8-02DC3413CB3A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6DD897FE-153E-45F3-A6F6-94CC97215C3F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F04E40D0-2F65-4FE6-BA37-21FAE43A1BF0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CCED67C1-11B8-4374-8F61-25951AEE3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Poblacion</vt:lpstr>
      <vt:lpstr>TemperaturasEspañ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Charte Ojeda</dc:creator>
  <cp:lastModifiedBy>Francisco Charte Ojeda</cp:lastModifiedBy>
  <dcterms:created xsi:type="dcterms:W3CDTF">2016-02-11T08:58:01Z</dcterms:created>
  <dcterms:modified xsi:type="dcterms:W3CDTF">2016-02-11T10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2e991a9-d714-4e66-9cd8-0236072d5a5a</vt:lpwstr>
  </property>
</Properties>
</file>